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3686" windowHeight="6426"/>
  </bookViews>
  <sheets>
    <sheet name="ИЛ ОБЩИЙ ТЕСТ" sheetId="21" r:id="rId1"/>
  </sheets>
  <definedNames>
    <definedName name="Модуль3">'ИЛ ОБЩИЙ ТЕСТ'!$B$43:$J$74</definedName>
    <definedName name="модуль4">'ИЛ ОБЩИЙ ТЕСТ'!$B$75:$J$92</definedName>
    <definedName name="модуль5">'ИЛ ОБЩИЙ ТЕСТ'!$B$75:$J$103</definedName>
    <definedName name="модуль6">'ИЛ ОБЩИЙ ТЕСТ'!$B$106:$J$128</definedName>
    <definedName name="модуль7">'ИЛ ОБЩИЙ ТЕСТ'!$B$131:$J$164</definedName>
    <definedName name="РАБОЧАЯ_ПЛОЩАДКА_КОНКУРСАНТОВ_М1">'ИЛ ОБЩИЙ ТЕСТ'!$B$14:$J$29</definedName>
    <definedName name="Рабочая_площадка_М2">'ИЛ ОБЩИЙ ТЕСТ'!$B$30:$J$4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5" uniqueCount="208"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нитор участника рабочий</t>
  </si>
  <si>
    <t>Диагональ не менее 23", разрешение не менее 3840*2160</t>
  </si>
  <si>
    <t>шт</t>
  </si>
  <si>
    <t>Рабочая станция (компьютер) участника с предустановленным ПО</t>
  </si>
  <si>
    <t>ОП не менее 32 GB, процессор Intel i7 3 ГГц и выше, видеокарта c памятью не менее 4 Гб. Обязательно наличие HDMI порта или дисплей-порта с HDMI переходником. Обязательно ЗАРАНЕЕ ПРОТЕСТИРОВАННАЯ возможность одновременного подключения 2-х мониторов</t>
  </si>
  <si>
    <t>Мышь</t>
  </si>
  <si>
    <t>USB</t>
  </si>
  <si>
    <t>Коврик для мыши</t>
  </si>
  <si>
    <t>Клавиатура</t>
  </si>
  <si>
    <t>ИБП</t>
  </si>
  <si>
    <t>Стационарный бесконтактный измерительный комплекс (3D сканнер) на триноге с программно-управляемым поворотным столом (оборудование, ПО)</t>
  </si>
  <si>
    <t>Стационарный оптический сканер на штативе.
Количество камер – 1 или 2 камеры для цифрового зрения, разрешение для ч/б камер не менее 1.3 мгп или для цветных камер не менее 3.1 мгп,
Разрешение проектора не менее 1280х800 точек, 
Режимы сканирования: свободный, с маркерами, на поворотном столе
Максимальная точность сканирования - 40 мкм или выше
Минимальный размер сканируемого объекта не более 0,01 м
Количество изменяемых областей сканирования – не менее 3х                                       Полное программное обеспечение входит в комплект
Страна производства - РФ</t>
  </si>
  <si>
    <t>комплект</t>
  </si>
  <si>
    <t>Ручной лазерный сканер</t>
  </si>
  <si>
    <t>Сканформ</t>
  </si>
  <si>
    <t>Установка послойного синтеза (3D принтер) фотополимерная</t>
  </si>
  <si>
    <t>DLP, область печати не менее 120*68*150мм</t>
  </si>
  <si>
    <t>Установка послойного синтеза (3D принтер)  FFF/FDM высокотемпературная с закрытой камерой (USB флешка в комплекте)</t>
  </si>
  <si>
    <t>Область печати не менее 200*200*200мм.
Печатающая головка собственного пр-ва, t экстне менее 320 гр,
Точность позиционирования не менее 1,25 мкм, 
Слой от 0,1 мм, 
Полное программное обеспечение входит в комплект
Страна производства - РФ</t>
  </si>
  <si>
    <t>ПО для реверсивного инжиниринга, позволяющее восстанавливать параметрическую геометрию по сечениям и поверхностям</t>
  </si>
  <si>
    <t>ПО для восстановления параметрической NURBS геометрии по полигональным сеткам с возможностью: 1. обработки и сложного выравнивания оттельных полигональных сеток высокой полигонизации; 2. восстановления поверхностей в т.ч. произвольной геометрии; 3. восстановление геометрии по сечениям; 4. Экспорт модели и дерева построения в CAD.</t>
  </si>
  <si>
    <t>CAD для перепроектирования, CAE и оптимизации</t>
  </si>
  <si>
    <t>КОМПАС-3D/T-flex</t>
  </si>
  <si>
    <t>ПО для подготовки 3D модели к DLP печати (DLP Slicer)</t>
  </si>
  <si>
    <t xml:space="preserve">Возможность создавать сетчатые заполняющие структуры, сложные наклонные поддержки,  поддержка аддитивных установок отечественного производства. </t>
  </si>
  <si>
    <t>ПО для подготовки 3D модели к FD печати FDM Sliser</t>
  </si>
  <si>
    <t xml:space="preserve">Возможность создавать ячеистые заполняющие структуры, сложные наклонные поддержки,  поддержка аддитивных установок отечественного производства. </t>
  </si>
  <si>
    <t>ПО для проверки и исправления ошибок в STL файлах</t>
  </si>
  <si>
    <t>Возможность исправления всех типов ошибок в STL моделях.</t>
  </si>
  <si>
    <t>Электронные таблицы</t>
  </si>
  <si>
    <t>MS Office</t>
  </si>
  <si>
    <t>ПО для инспекции и контроля отклонений геометрии, позволяющее восстанавливать параметрическую геометрию по сечениям и поверхностям</t>
  </si>
  <si>
    <t>ПО должно позволять загружать и выравнивать друг относительно друга параметрические и STL модели, создавать цветовые карты отклонений, сечения и строить многостраничные отчеты по установленной форме</t>
  </si>
  <si>
    <t xml:space="preserve">Стол компьютерный увеличенной глубины </t>
  </si>
  <si>
    <t>габариты не менее 1100*800
глубина столешницы 800 мм</t>
  </si>
  <si>
    <t>Стул мягкий с опорой для спины</t>
  </si>
  <si>
    <t>на усмотрение организатора</t>
  </si>
  <si>
    <t>Материал для FDM печати ABS/PC инженерный пластик 1,75 SEM</t>
  </si>
  <si>
    <t>https://eccmarket.ru/abs-pc-inzhenernyy-plastik-175-sem/</t>
  </si>
  <si>
    <t>https://3dsystem.ru/catalog/product/ghost_ischezayushchiy_sprey_dlya_3d_skanirovaniya_ateco_400_ml/</t>
  </si>
  <si>
    <t>GHOST исчезающий спрей для 3D сканирования ATECO, 400 мл.</t>
  </si>
  <si>
    <t>Blu Tack – клейкая масса для крепления различных предметов (45 или 50 гр.)</t>
  </si>
  <si>
    <t>https://moscow.petrovich.ru/catalog/11986/670581/?_openstat=ZGlyZWN0LnlhbmRleC5ydTs1MDQ0NjA0OTs5OTEwMjExMzg2O3lhbmRleC5ydTpwcmVtaXVt&amp;yclid=3883982028452945382&amp;utm_source=yandex&amp;utm_medium=cpc&amp;utm_campaign=MSK|DSA|50446049&amp;utm_content=cid|50446049|gid|4381003676|aid|9910211386|kid|1430767|pos|premium1|adtarget|%D0%98%D0%BD%D1%82%D0%B5%D1%80%D1%8C%D0%B5%D1%80%20%D0%B8%20%D0%BE%D1%82%D0%B4%D0%B5%D0%BB%D0%BA%D0%B0%7C%D0%9F%D0%B5%D0%BD%D1%8B%2C%20%D0%BA%D0%BB%D0%B5%D0%B8%2C%20%D0%B3%D0%B5%D1%80%D0%BC%D0%B5%D1%82%D0%B8%D0%BA%D0%B8|adtarget_id|1430767|src|search_none|dvc|desktop|goalid|0&amp;utm_term=1430767||reg|%d0%9c%d0%be%d1%81%d0%ba%d0%b2%d0%b0</t>
  </si>
  <si>
    <t>Объект для оцифровки наборный (не более 200*150*100 мм)</t>
  </si>
  <si>
    <t>По отдельной спецификации</t>
  </si>
  <si>
    <t>Влажная тряпка для протирки стола</t>
  </si>
  <si>
    <t>На усмотрение организатора</t>
  </si>
  <si>
    <t>Спирт изопропиловый для протирки объектов оцифровки и отмывки</t>
  </si>
  <si>
    <t>Кисть плоская, щетина №24 или №26</t>
  </si>
  <si>
    <t>Ветошь (м) не оставляющая ворса</t>
  </si>
  <si>
    <t>Контейнер пищевой одноразовый (ведерко 1л)</t>
  </si>
  <si>
    <t>https://www.ozon.ru/product/konteyner-pishchevoy-odnorazovoe-plastikovoe-vedro-s-kryshkoy-1000-ml-10-sht-pet-563473535/?oos_search=false&amp;sh=aiu0qYGzEg&amp;utm_medium=seo_yaserp_products&amp;utm_referrer=https%3A%2F%2Fyandex.ru%2Fproducts%2Fsearch%3Ftext%3D%25D0%25BA%25D0%25BE%25D0%25BD%25D1%2582%25D0%25B5%25D0%25B9%25D0%25BD%25D0%25B5%25D1%2580%2520%25D0%25BE%25D0%25B4%25D0%25BD%25D0%25BE%25D1%2580%25D0%25B0%25D0%25B7%25D0%25BE%25D0%25B2%25D1%258B%25D0%25B9%2520%25D0%25BF%25D1%258D%25D1%2582%25201%2520%25D0%25BB&amp;utm_source=yandex</t>
  </si>
  <si>
    <t>л</t>
  </si>
  <si>
    <t>кг</t>
  </si>
  <si>
    <t>набор</t>
  </si>
  <si>
    <t>Стакан одноразовый 200 млл</t>
  </si>
  <si>
    <t>Перчатки одноразовые химрическистойкие L HIGH RISK 50 шт/уп неопудренные СИНИЕ</t>
  </si>
  <si>
    <t>Нитриловые, химическистойкие</t>
  </si>
  <si>
    <t>Одноразовая противоаэрозольная полумаска фильтрующая для защиты от пыли и туманов</t>
  </si>
  <si>
    <t>упак 50 пар</t>
  </si>
  <si>
    <t>Крупногабаритный объект для оцифровки 1</t>
  </si>
  <si>
    <t>Трактор или иной близкий по размерам</t>
  </si>
  <si>
    <t>Крупногабаритный объект для оцифровки 2</t>
  </si>
  <si>
    <t>Бампер (размер не более 1000*1000*1500 мм)</t>
  </si>
  <si>
    <t xml:space="preserve">Камера отмывки и доотверждения фотополимерная </t>
  </si>
  <si>
    <t>Доотверждение фотополимера объемом не менее 120*68*150мм</t>
  </si>
  <si>
    <t>Штангенрейсмус Norgau</t>
  </si>
  <si>
    <t>цифровой</t>
  </si>
  <si>
    <t>Координатно-измерительная машина Norgau</t>
  </si>
  <si>
    <t>Поворотная контактная головка и сканирующий датчик.</t>
  </si>
  <si>
    <t>Видеоизмерительная система Norgau</t>
  </si>
  <si>
    <t>Мультисенсорная система ЧПУ , автоматизированная работа оптического и контактного датчика.</t>
  </si>
  <si>
    <t>Корзина мусорная</t>
  </si>
  <si>
    <t>Проводной доступ в интернет</t>
  </si>
  <si>
    <t>Бетонный пол с наливным покрытием, исключающий вибрации, покрытие должно быть сухим, не жирным, чистым и не пылящим</t>
  </si>
  <si>
    <t>Освещенность не менее 500 люкс, источники рассеянного света, попадание прямых лучей солнечного света или направленных источников света недопустимо</t>
  </si>
  <si>
    <t>Температурный режим на площадке: 19-22 гр.С, резкие колебания, например, из-за близкой выходной двери, недопустимы</t>
  </si>
  <si>
    <t>Требования к движению воздуха: постоянные и временные сквозняки недопустимы</t>
  </si>
  <si>
    <t>Требования к потолкам: индустриальные бетонные потолки или мет.кровля не менее 3.2 м, исключающие протечки любых жидкостей и попадание пыли в зону соревнований</t>
  </si>
  <si>
    <t>Требования к отсутствию источников пыли: вокруг зоны соревнований и в самой зоне наличие источников пыли недопустимо, площадка не должна размещаться в одной зоне с такими компетенциями, где выделение пыли неизбежно</t>
  </si>
  <si>
    <t>Наличие приточно-вытяжной вентиляции: необходимо наличие ветиляции, но потоки воздуха не должны попадать в зону соревнований</t>
  </si>
  <si>
    <t>Наличие шоу-зоны не менее 5*5м  внутри площадки перед трактором</t>
  </si>
  <si>
    <t>Требования к отсутствию сильных вибраций:  вокруг зоны соревнований и в самой зоне недопустимо наличие источников вибраций: оповещающих громкоговорителей и иной аппаратуры, компетенций, где производство вибраций неизбежно (напр. спорт и т.п.);  звуковоспроизводящей</t>
  </si>
  <si>
    <t>Ноутбук</t>
  </si>
  <si>
    <t>ОП не менее 16 GB, процессор Intel i7 3 ГГц и выше, видеокарта c памятью не менее 4 Гб, наличие USB 3.0.</t>
  </si>
  <si>
    <t>Мышь для ноутбука</t>
  </si>
  <si>
    <t>TV панель на высокой ноге с колесами, HDMI кабель не менее 4х метров,  диагональ не менее 60", разрешение не хуже чем 1920х1080, встроенный mp4 проигрыватель с USB</t>
  </si>
  <si>
    <t>Диагональ не менее 84"</t>
  </si>
  <si>
    <t>Колонки</t>
  </si>
  <si>
    <t>50 Вт</t>
  </si>
  <si>
    <t>Микрофон</t>
  </si>
  <si>
    <t>беспроводной</t>
  </si>
  <si>
    <t>USB карта 64 Гб</t>
  </si>
  <si>
    <t>Удлинитель-тройник</t>
  </si>
  <si>
    <t>Наличие помещения с принудительной вентиляцией не менее 5*3м  для напыления спрея</t>
  </si>
  <si>
    <t>Стол лабораторный усиленный 1200*750*750 нагрузка не менее 350 кг</t>
  </si>
  <si>
    <t>http://www.labmeb.ru/stol-laboratornyj-sl.php</t>
  </si>
  <si>
    <t>Стол или тумба лабораторный подкатной</t>
  </si>
  <si>
    <t>https://krasnoyarsk.mebelesd.ru/proizvodstvennaya-mebel/podkatnye-stoly-i-telezhki/stoly-podkatnye/stol-podkatnoy-psm/</t>
  </si>
  <si>
    <t>Стол компьютерный увеличенной глубины (глубина столешницы 800мм)</t>
  </si>
  <si>
    <t>габариты не менее 1100*800</t>
  </si>
  <si>
    <t>Запираемый шкафчик</t>
  </si>
  <si>
    <t>не менее 4 запираемых ящиков (ШхГхВ) 400х500х500</t>
  </si>
  <si>
    <t>Верстак  слесарный</t>
  </si>
  <si>
    <t>Стол компьютерный увеличенной глубины</t>
  </si>
  <si>
    <t>Стол для кейтеринга</t>
  </si>
  <si>
    <t>Мусорная корзина</t>
  </si>
  <si>
    <t>Куллер для воды с функцией подогрева</t>
  </si>
  <si>
    <t>ПРОГРАММНОЕ ОБЕСПЕЧЕНИЕ (НА ВСЕХ ЭКСПЕРТОВ)</t>
  </si>
  <si>
    <t>МФУ Canon i-SENSYS MF8550Cdn (A3, 20 стр / мин, 512Mb, цветное лазерное МФУ, факс, DADF, двустор. печать, USB 2.0, сетевой)</t>
  </si>
  <si>
    <t>http://www.nix.ru/autocatalog/printers_canon/Canon-i-SENSYS-MF8550Cdn-A4-20-str-min-512Mb-tsvetnoe-lazernoe-MFU-faks-DADF-dvustor-pechat-USB-20-setevoj_167797.html</t>
  </si>
  <si>
    <t>TV панель</t>
  </si>
  <si>
    <t>на высокой ноге с колесами, HDMI кабель не менее 4х метров,  диагональ не менее 60", разрешение не хуже чем 1920х1080, встроенный mp4 проигрыватель с USB</t>
  </si>
  <si>
    <t>Пилот, 6 розеток</t>
  </si>
  <si>
    <t>Стеллаж</t>
  </si>
  <si>
    <t>(ШхГхВ) 2000х500х2000
металлический,
5 полок</t>
  </si>
  <si>
    <t>Вешалка</t>
  </si>
  <si>
    <t>Штанга на колесах, с крбчками</t>
  </si>
  <si>
    <t>Запираемые шкафчики</t>
  </si>
  <si>
    <t>Огнетушитель углекислотный ОУ-1</t>
  </si>
  <si>
    <t>Площадь комнаты не менее 20 м.кв (5*4 метра)</t>
  </si>
  <si>
    <t xml:space="preserve">Электричество: 2 розетки по 220 Вольт (по 2 кВт на каждую) </t>
  </si>
  <si>
    <t>Проводной интернет</t>
  </si>
  <si>
    <t>Бумага А4</t>
  </si>
  <si>
    <t>пачка 500 листов</t>
  </si>
  <si>
    <t>Бумага А3</t>
  </si>
  <si>
    <t>Скотч армированный</t>
  </si>
  <si>
    <t>рулон/шт</t>
  </si>
  <si>
    <t>Скотч двусторонний</t>
  </si>
  <si>
    <t>Ручка шариковая</t>
  </si>
  <si>
    <t>Степлер</t>
  </si>
  <si>
    <t>Скобы для степлера</t>
  </si>
  <si>
    <t>упак</t>
  </si>
  <si>
    <t>Скрепки канцелярские</t>
  </si>
  <si>
    <t>Файлы А4</t>
  </si>
  <si>
    <t>Маркер черный</t>
  </si>
  <si>
    <t>Нож канцелярский</t>
  </si>
  <si>
    <t>В случае использования FDM принте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256">
    <xf numFmtId="0" fontId="0" fillId="0" borderId="0" xfId="0"/>
    <xf numFmtId="0" fontId="4" fillId="0" borderId="0" xfId="0" applyFont="1"/>
    <xf numFmtId="0" fontId="6" fillId="0" borderId="0" xfId="0" applyFont="1"/>
    <xf numFmtId="0" fontId="14" fillId="2" borderId="18" xfId="0" applyFont="1" applyFill="1" applyBorder="1" applyAlignment="1">
      <alignment horizontal="center" vertical="top" wrapText="1"/>
    </xf>
    <xf numFmtId="0" fontId="15" fillId="0" borderId="0" xfId="0" applyFont="1"/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justify" vertical="center" wrapText="1"/>
    </xf>
    <xf numFmtId="0" fontId="16" fillId="0" borderId="1" xfId="0" applyFont="1" applyFill="1" applyBorder="1" applyAlignment="1">
      <alignment vertical="center" wrapText="1"/>
    </xf>
    <xf numFmtId="0" fontId="16" fillId="0" borderId="1" xfId="0" applyFont="1" applyFill="1" applyBorder="1" applyAlignment="1">
      <alignment horizontal="center" vertical="top" wrapText="1"/>
    </xf>
    <xf numFmtId="0" fontId="5" fillId="0" borderId="1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vertical="top" wrapText="1"/>
    </xf>
    <xf numFmtId="0" fontId="6" fillId="6" borderId="1" xfId="0" applyFont="1" applyFill="1" applyBorder="1"/>
    <xf numFmtId="0" fontId="6" fillId="6" borderId="1" xfId="0" applyFont="1" applyFill="1" applyBorder="1" applyAlignment="1">
      <alignment vertical="top" wrapText="1"/>
    </xf>
    <xf numFmtId="0" fontId="6" fillId="6" borderId="1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vertical="top" wrapText="1"/>
    </xf>
    <xf numFmtId="0" fontId="5" fillId="6" borderId="3" xfId="0" applyFont="1" applyFill="1" applyBorder="1" applyAlignment="1">
      <alignment vertical="top" wrapText="1"/>
    </xf>
    <xf numFmtId="0" fontId="6" fillId="6" borderId="2" xfId="0" applyFont="1" applyFill="1" applyBorder="1"/>
    <xf numFmtId="0" fontId="6" fillId="2" borderId="7" xfId="0" applyFont="1" applyFill="1" applyBorder="1"/>
    <xf numFmtId="0" fontId="19" fillId="3" borderId="1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top" wrapText="1"/>
    </xf>
    <xf numFmtId="0" fontId="6" fillId="2" borderId="7" xfId="0" applyFont="1" applyFill="1" applyBorder="1" applyAlignment="1"/>
    <xf numFmtId="0" fontId="16" fillId="0" borderId="1" xfId="0" applyFont="1" applyFill="1" applyBorder="1" applyAlignment="1">
      <alignment horizontal="justify" vertical="top" wrapText="1"/>
    </xf>
    <xf numFmtId="0" fontId="16" fillId="0" borderId="10" xfId="0" applyFont="1" applyFill="1" applyBorder="1" applyAlignment="1">
      <alignment horizontal="center" vertical="top" wrapText="1"/>
    </xf>
    <xf numFmtId="0" fontId="16" fillId="0" borderId="10" xfId="0" applyFont="1" applyFill="1" applyBorder="1" applyAlignment="1">
      <alignment horizontal="justify" vertical="top" wrapText="1"/>
    </xf>
    <xf numFmtId="0" fontId="16" fillId="0" borderId="10" xfId="0" applyFont="1" applyFill="1" applyBorder="1" applyAlignment="1">
      <alignment vertical="top" wrapText="1"/>
    </xf>
    <xf numFmtId="0" fontId="16" fillId="0" borderId="10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top" wrapText="1"/>
    </xf>
    <xf numFmtId="0" fontId="16" fillId="0" borderId="1" xfId="2" applyFont="1" applyBorder="1" applyAlignment="1">
      <alignment vertical="top" wrapText="1"/>
    </xf>
    <xf numFmtId="0" fontId="16" fillId="0" borderId="1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1" xfId="2" applyFont="1" applyFill="1" applyBorder="1" applyAlignment="1">
      <alignment horizontal="left" vertical="top" wrapText="1"/>
    </xf>
    <xf numFmtId="0" fontId="16" fillId="0" borderId="10" xfId="2" applyFont="1" applyFill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16" fillId="0" borderId="1" xfId="0" applyFont="1" applyFill="1" applyBorder="1" applyAlignment="1">
      <alignment horizontal="left" vertical="top" wrapText="1"/>
    </xf>
    <xf numFmtId="0" fontId="16" fillId="0" borderId="10" xfId="0" applyFont="1" applyFill="1" applyBorder="1" applyAlignment="1">
      <alignment horizontal="left" vertical="top" wrapText="1"/>
    </xf>
    <xf numFmtId="0" fontId="2" fillId="0" borderId="0" xfId="0" applyFont="1"/>
    <xf numFmtId="0" fontId="4" fillId="0" borderId="0" xfId="0" applyFont="1" applyAlignment="1">
      <alignment vertical="center"/>
    </xf>
    <xf numFmtId="0" fontId="16" fillId="0" borderId="1" xfId="2" applyFont="1" applyFill="1" applyBorder="1" applyAlignment="1">
      <alignment horizontal="justify" vertical="top" wrapText="1"/>
    </xf>
    <xf numFmtId="0" fontId="16" fillId="0" borderId="10" xfId="2" applyFont="1" applyFill="1" applyBorder="1" applyAlignment="1">
      <alignment horizontal="justify" vertical="top" wrapText="1"/>
    </xf>
    <xf numFmtId="0" fontId="18" fillId="0" borderId="15" xfId="0" applyFont="1" applyFill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top" wrapText="1"/>
    </xf>
    <xf numFmtId="0" fontId="6" fillId="0" borderId="10" xfId="0" applyFont="1" applyBorder="1"/>
    <xf numFmtId="0" fontId="5" fillId="0" borderId="20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6" fillId="2" borderId="7" xfId="0" applyFont="1" applyFill="1" applyBorder="1"/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18" fillId="0" borderId="1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vertical="top" wrapText="1"/>
    </xf>
    <xf numFmtId="0" fontId="5" fillId="0" borderId="3" xfId="0" applyFont="1" applyFill="1" applyBorder="1" applyAlignment="1">
      <alignment vertical="top" wrapText="1"/>
    </xf>
    <xf numFmtId="0" fontId="5" fillId="0" borderId="4" xfId="0" applyFont="1" applyFill="1" applyBorder="1" applyAlignment="1">
      <alignment vertical="top" wrapText="1"/>
    </xf>
    <xf numFmtId="0" fontId="18" fillId="0" borderId="15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wrapText="1"/>
    </xf>
    <xf numFmtId="0" fontId="22" fillId="6" borderId="1" xfId="0" applyFont="1" applyFill="1" applyBorder="1" applyAlignment="1">
      <alignment horizontal="left" vertical="center"/>
    </xf>
    <xf numFmtId="0" fontId="22" fillId="6" borderId="1" xfId="0" applyFont="1" applyFill="1" applyBorder="1" applyAlignment="1">
      <alignment horizontal="left" vertical="center" wrapText="1"/>
    </xf>
    <xf numFmtId="0" fontId="16" fillId="0" borderId="1" xfId="0" applyFont="1" applyBorder="1" applyAlignment="1">
      <alignment vertical="center" wrapText="1"/>
    </xf>
    <xf numFmtId="0" fontId="16" fillId="0" borderId="2" xfId="0" applyFont="1" applyBorder="1" applyAlignment="1">
      <alignment vertical="center" wrapText="1"/>
    </xf>
    <xf numFmtId="0" fontId="16" fillId="0" borderId="4" xfId="0" applyFont="1" applyBorder="1" applyAlignment="1">
      <alignment vertical="center" wrapText="1"/>
    </xf>
    <xf numFmtId="0" fontId="19" fillId="6" borderId="17" xfId="0" applyFont="1" applyFill="1" applyBorder="1" applyAlignment="1">
      <alignment vertical="center"/>
    </xf>
    <xf numFmtId="0" fontId="19" fillId="6" borderId="5" xfId="0" applyFont="1" applyFill="1" applyBorder="1" applyAlignment="1">
      <alignment vertical="center"/>
    </xf>
    <xf numFmtId="0" fontId="19" fillId="6" borderId="6" xfId="0" applyFont="1" applyFill="1" applyBorder="1" applyAlignment="1">
      <alignment vertical="center"/>
    </xf>
    <xf numFmtId="0" fontId="19" fillId="6" borderId="16" xfId="0" applyFont="1" applyFill="1" applyBorder="1" applyAlignment="1">
      <alignment vertical="center"/>
    </xf>
    <xf numFmtId="0" fontId="19" fillId="6" borderId="0" xfId="0" applyFont="1" applyFill="1" applyBorder="1" applyAlignment="1">
      <alignment vertical="center"/>
    </xf>
    <xf numFmtId="0" fontId="19" fillId="6" borderId="7" xfId="0" applyFont="1" applyFill="1" applyBorder="1" applyAlignment="1">
      <alignment vertical="center"/>
    </xf>
    <xf numFmtId="0" fontId="18" fillId="0" borderId="10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/>
    </xf>
    <xf numFmtId="0" fontId="18" fillId="0" borderId="2" xfId="0" applyFont="1" applyFill="1" applyBorder="1" applyAlignment="1">
      <alignment horizontal="center" vertical="center" wrapText="1"/>
    </xf>
    <xf numFmtId="0" fontId="18" fillId="0" borderId="3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18" fillId="0" borderId="17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19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top" wrapText="1"/>
    </xf>
    <xf numFmtId="0" fontId="5" fillId="0" borderId="16" xfId="0" applyFont="1" applyBorder="1" applyAlignment="1">
      <alignment horizontal="center" vertical="top" wrapText="1"/>
    </xf>
    <xf numFmtId="0" fontId="5" fillId="0" borderId="0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vertical="top" wrapText="1"/>
    </xf>
    <xf numFmtId="0" fontId="5" fillId="0" borderId="3" xfId="0" applyFont="1" applyFill="1" applyBorder="1" applyAlignment="1">
      <alignment vertical="top" wrapText="1"/>
    </xf>
    <xf numFmtId="0" fontId="5" fillId="0" borderId="4" xfId="0" applyFont="1" applyFill="1" applyBorder="1" applyAlignment="1">
      <alignment vertical="top" wrapText="1"/>
    </xf>
    <xf numFmtId="0" fontId="14" fillId="3" borderId="3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Border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6" fillId="2" borderId="5" xfId="0" applyFont="1" applyFill="1" applyBorder="1" applyAlignment="1">
      <alignment horizontal="center" vertical="top" wrapText="1"/>
    </xf>
    <xf numFmtId="0" fontId="16" fillId="2" borderId="8" xfId="0" applyFont="1" applyFill="1" applyBorder="1" applyAlignment="1">
      <alignment horizontal="center" vertical="top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8" fillId="0" borderId="2" xfId="0" applyFont="1" applyFill="1" applyBorder="1" applyAlignment="1">
      <alignment vertical="center" wrapText="1"/>
    </xf>
    <xf numFmtId="0" fontId="18" fillId="0" borderId="3" xfId="0" applyFont="1" applyFill="1" applyBorder="1" applyAlignment="1">
      <alignment vertical="center" wrapText="1"/>
    </xf>
    <xf numFmtId="0" fontId="18" fillId="0" borderId="4" xfId="0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 vertical="top" wrapText="1"/>
    </xf>
    <xf numFmtId="0" fontId="16" fillId="4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top" wrapText="1"/>
    </xf>
    <xf numFmtId="0" fontId="5" fillId="0" borderId="3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top" wrapText="1"/>
    </xf>
    <xf numFmtId="0" fontId="16" fillId="0" borderId="2" xfId="0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16" fillId="0" borderId="17" xfId="0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6" fillId="2" borderId="7" xfId="0" applyFont="1" applyFill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2" fillId="2" borderId="18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18" fillId="0" borderId="17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top" wrapText="1"/>
    </xf>
    <xf numFmtId="0" fontId="18" fillId="0" borderId="3" xfId="0" applyFont="1" applyFill="1" applyBorder="1" applyAlignment="1">
      <alignment horizontal="center" vertical="top" wrapText="1"/>
    </xf>
    <xf numFmtId="0" fontId="18" fillId="0" borderId="4" xfId="0" applyFont="1" applyFill="1" applyBorder="1" applyAlignment="1">
      <alignment horizontal="center" vertical="top" wrapText="1"/>
    </xf>
    <xf numFmtId="0" fontId="17" fillId="4" borderId="2" xfId="0" applyFont="1" applyFill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 vertical="top" wrapText="1"/>
    </xf>
    <xf numFmtId="0" fontId="21" fillId="4" borderId="4" xfId="0" applyFont="1" applyFill="1" applyBorder="1" applyAlignment="1">
      <alignment horizontal="center" vertical="top" wrapText="1"/>
    </xf>
    <xf numFmtId="0" fontId="19" fillId="6" borderId="17" xfId="0" applyFont="1" applyFill="1" applyBorder="1" applyAlignment="1">
      <alignment horizontal="center" vertical="center"/>
    </xf>
    <xf numFmtId="0" fontId="19" fillId="6" borderId="5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0" fontId="19" fillId="6" borderId="16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19" fillId="6" borderId="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/>
    </xf>
    <xf numFmtId="0" fontId="10" fillId="0" borderId="1" xfId="0" applyFont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0" fontId="8" fillId="0" borderId="4" xfId="0" applyFont="1" applyFill="1" applyBorder="1" applyAlignment="1">
      <alignment horizontal="left" vertical="top" wrapText="1"/>
    </xf>
    <xf numFmtId="0" fontId="6" fillId="2" borderId="18" xfId="0" applyFont="1" applyFill="1" applyBorder="1"/>
    <xf numFmtId="0" fontId="17" fillId="5" borderId="2" xfId="0" applyFont="1" applyFill="1" applyBorder="1" applyAlignment="1">
      <alignment horizontal="center" vertical="top" wrapText="1"/>
    </xf>
    <xf numFmtId="0" fontId="17" fillId="5" borderId="3" xfId="0" applyFont="1" applyFill="1" applyBorder="1" applyAlignment="1">
      <alignment horizontal="center" vertical="top" wrapText="1"/>
    </xf>
    <xf numFmtId="0" fontId="17" fillId="5" borderId="4" xfId="0" applyFont="1" applyFill="1" applyBorder="1" applyAlignment="1">
      <alignment horizontal="center" vertical="top" wrapText="1"/>
    </xf>
    <xf numFmtId="0" fontId="17" fillId="4" borderId="3" xfId="0" applyFont="1" applyFill="1" applyBorder="1" applyAlignment="1">
      <alignment horizontal="center" vertical="top" wrapText="1"/>
    </xf>
    <xf numFmtId="0" fontId="17" fillId="4" borderId="4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left" vertical="top" wrapText="1"/>
    </xf>
    <xf numFmtId="0" fontId="5" fillId="2" borderId="20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top" wrapText="1"/>
    </xf>
    <xf numFmtId="0" fontId="13" fillId="2" borderId="14" xfId="0" applyFont="1" applyFill="1" applyBorder="1" applyAlignment="1">
      <alignment horizontal="center" vertical="top" wrapText="1"/>
    </xf>
    <xf numFmtId="0" fontId="13" fillId="2" borderId="20" xfId="0" applyFont="1" applyFill="1" applyBorder="1" applyAlignment="1">
      <alignment horizontal="center" vertical="top" wrapText="1"/>
    </xf>
    <xf numFmtId="0" fontId="13" fillId="2" borderId="21" xfId="0" applyFont="1" applyFill="1" applyBorder="1" applyAlignment="1">
      <alignment horizontal="center" vertical="top" wrapText="1"/>
    </xf>
    <xf numFmtId="0" fontId="19" fillId="6" borderId="0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5" fillId="0" borderId="2" xfId="0" applyFont="1" applyFill="1" applyBorder="1" applyAlignment="1">
      <alignment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10" fillId="0" borderId="2" xfId="0" applyFont="1" applyFill="1" applyBorder="1" applyAlignment="1">
      <alignment horizontal="left" vertical="top" wrapText="1"/>
    </xf>
    <xf numFmtId="0" fontId="10" fillId="0" borderId="4" xfId="0" applyFont="1" applyFill="1" applyBorder="1" applyAlignment="1">
      <alignment horizontal="left" vertical="top" wrapText="1"/>
    </xf>
    <xf numFmtId="0" fontId="6" fillId="3" borderId="16" xfId="0" applyFont="1" applyFill="1" applyBorder="1" applyAlignment="1">
      <alignment horizontal="left" vertical="top" wrapText="1"/>
    </xf>
    <xf numFmtId="0" fontId="6" fillId="3" borderId="7" xfId="0" applyFont="1" applyFill="1" applyBorder="1" applyAlignment="1">
      <alignment horizontal="left" vertical="top" wrapText="1"/>
    </xf>
    <xf numFmtId="0" fontId="6" fillId="3" borderId="17" xfId="0" applyFont="1" applyFill="1" applyBorder="1" applyAlignment="1">
      <alignment horizontal="left" vertical="top" wrapText="1"/>
    </xf>
    <xf numFmtId="0" fontId="6" fillId="3" borderId="6" xfId="0" applyFont="1" applyFill="1" applyBorder="1" applyAlignment="1">
      <alignment horizontal="left" vertical="top" wrapText="1"/>
    </xf>
    <xf numFmtId="0" fontId="5" fillId="2" borderId="11" xfId="0" applyFont="1" applyFill="1" applyBorder="1" applyAlignment="1">
      <alignment horizontal="center" vertical="top" wrapText="1"/>
    </xf>
    <xf numFmtId="0" fontId="5" fillId="2" borderId="14" xfId="0" applyFont="1" applyFill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 wrapText="1"/>
    </xf>
    <xf numFmtId="0" fontId="6" fillId="2" borderId="13" xfId="0" applyFont="1" applyFill="1" applyBorder="1"/>
    <xf numFmtId="0" fontId="6" fillId="2" borderId="7" xfId="0" applyFont="1" applyFill="1" applyBorder="1"/>
    <xf numFmtId="0" fontId="7" fillId="0" borderId="15" xfId="0" applyFont="1" applyBorder="1" applyAlignment="1">
      <alignment horizontal="left" vertical="top" wrapText="1"/>
    </xf>
    <xf numFmtId="0" fontId="9" fillId="0" borderId="16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0" fontId="8" fillId="0" borderId="16" xfId="0" applyFont="1" applyFill="1" applyBorder="1" applyAlignment="1">
      <alignment horizontal="left" vertical="top" wrapText="1"/>
    </xf>
    <xf numFmtId="0" fontId="8" fillId="0" borderId="19" xfId="0" applyFont="1" applyFill="1" applyBorder="1" applyAlignment="1">
      <alignment horizontal="left" vertical="top" wrapText="1"/>
    </xf>
    <xf numFmtId="0" fontId="8" fillId="0" borderId="8" xfId="0" applyFont="1" applyFill="1" applyBorder="1" applyAlignment="1">
      <alignment horizontal="left" vertical="top" wrapText="1"/>
    </xf>
    <xf numFmtId="0" fontId="8" fillId="0" borderId="9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6" fillId="3" borderId="19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left" vertical="top" wrapText="1"/>
    </xf>
    <xf numFmtId="0" fontId="4" fillId="0" borderId="1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</cellXfs>
  <cellStyles count="3"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5"/>
  <sheetViews>
    <sheetView tabSelected="1" topLeftCell="A52" zoomScale="58" zoomScaleNormal="58" workbookViewId="0">
      <selection activeCell="B55" sqref="B55:G55"/>
    </sheetView>
  </sheetViews>
  <sheetFormatPr defaultColWidth="8.83984375" defaultRowHeight="12.6" x14ac:dyDescent="0.45"/>
  <cols>
    <col min="1" max="1" width="2.15625" style="55" customWidth="1"/>
    <col min="2" max="2" width="4.41796875" style="56" customWidth="1"/>
    <col min="3" max="3" width="68.26171875" style="56" customWidth="1"/>
    <col min="4" max="4" width="49.41796875" style="56" customWidth="1"/>
    <col min="5" max="5" width="12.26171875" style="56" customWidth="1"/>
    <col min="6" max="6" width="10" style="57" customWidth="1"/>
    <col min="7" max="7" width="9.68359375" style="58" customWidth="1"/>
    <col min="8" max="8" width="80.83984375" style="56" customWidth="1"/>
    <col min="9" max="9" width="29.83984375" style="2" customWidth="1"/>
    <col min="10" max="10" width="36.41796875" style="2" customWidth="1"/>
    <col min="11" max="11" width="2.578125" style="2" customWidth="1"/>
    <col min="12" max="16384" width="8.83984375" style="2"/>
  </cols>
  <sheetData>
    <row r="1" spans="1:11" ht="15.75" customHeight="1" thickTop="1" x14ac:dyDescent="0.45">
      <c r="A1" s="234"/>
      <c r="B1" s="236"/>
      <c r="C1" s="236"/>
      <c r="D1" s="236"/>
      <c r="E1" s="236"/>
      <c r="F1" s="236"/>
      <c r="G1" s="236"/>
      <c r="H1" s="236"/>
      <c r="I1" s="236"/>
      <c r="J1" s="236"/>
      <c r="K1" s="237"/>
    </row>
    <row r="2" spans="1:11" s="1" customFormat="1" ht="29.25" customHeight="1" x14ac:dyDescent="0.55000000000000004">
      <c r="A2" s="235"/>
      <c r="B2" s="239" t="s">
        <v>0</v>
      </c>
      <c r="C2" s="239"/>
      <c r="D2" s="206"/>
      <c r="E2" s="207"/>
      <c r="F2" s="240" t="s">
        <v>1</v>
      </c>
      <c r="G2" s="241"/>
      <c r="H2" s="242"/>
      <c r="I2" s="232" t="s">
        <v>2</v>
      </c>
      <c r="J2" s="233"/>
      <c r="K2" s="208"/>
    </row>
    <row r="3" spans="1:11" s="1" customFormat="1" ht="15.3" x14ac:dyDescent="0.55000000000000004">
      <c r="A3" s="235"/>
      <c r="B3" s="205" t="s">
        <v>3</v>
      </c>
      <c r="C3" s="205"/>
      <c r="D3" s="228"/>
      <c r="E3" s="229"/>
      <c r="F3" s="243"/>
      <c r="G3" s="241"/>
      <c r="H3" s="242"/>
      <c r="I3" s="230"/>
      <c r="J3" s="231"/>
      <c r="K3" s="208"/>
    </row>
    <row r="4" spans="1:11" s="1" customFormat="1" ht="15.3" x14ac:dyDescent="0.55000000000000004">
      <c r="A4" s="235"/>
      <c r="B4" s="205" t="s">
        <v>4</v>
      </c>
      <c r="C4" s="205"/>
      <c r="D4" s="228"/>
      <c r="E4" s="229"/>
      <c r="F4" s="243"/>
      <c r="G4" s="241"/>
      <c r="H4" s="242"/>
      <c r="I4" s="230"/>
      <c r="J4" s="231"/>
      <c r="K4" s="208"/>
    </row>
    <row r="5" spans="1:11" s="1" customFormat="1" ht="15.3" x14ac:dyDescent="0.55000000000000004">
      <c r="A5" s="235"/>
      <c r="B5" s="205" t="s">
        <v>5</v>
      </c>
      <c r="C5" s="205"/>
      <c r="D5" s="206"/>
      <c r="E5" s="207"/>
      <c r="F5" s="243"/>
      <c r="G5" s="241"/>
      <c r="H5" s="242"/>
      <c r="I5" s="232" t="s">
        <v>6</v>
      </c>
      <c r="J5" s="233"/>
      <c r="K5" s="208"/>
    </row>
    <row r="6" spans="1:11" s="1" customFormat="1" ht="15.3" x14ac:dyDescent="0.55000000000000004">
      <c r="A6" s="235"/>
      <c r="B6" s="247" t="s">
        <v>7</v>
      </c>
      <c r="C6" s="247"/>
      <c r="D6" s="228"/>
      <c r="E6" s="229"/>
      <c r="F6" s="243"/>
      <c r="G6" s="241"/>
      <c r="H6" s="242"/>
      <c r="I6" s="248"/>
      <c r="J6" s="249"/>
      <c r="K6" s="208"/>
    </row>
    <row r="7" spans="1:11" s="1" customFormat="1" ht="15.3" x14ac:dyDescent="0.55000000000000004">
      <c r="A7" s="235"/>
      <c r="B7" s="247" t="s">
        <v>8</v>
      </c>
      <c r="C7" s="247"/>
      <c r="D7" s="228"/>
      <c r="E7" s="229"/>
      <c r="F7" s="243"/>
      <c r="G7" s="241"/>
      <c r="H7" s="242"/>
      <c r="I7" s="250" t="s">
        <v>9</v>
      </c>
      <c r="J7" s="251"/>
      <c r="K7" s="208"/>
    </row>
    <row r="8" spans="1:11" s="1" customFormat="1" ht="15.3" x14ac:dyDescent="0.55000000000000004">
      <c r="A8" s="235"/>
      <c r="B8" s="247" t="s">
        <v>10</v>
      </c>
      <c r="C8" s="247"/>
      <c r="D8" s="206">
        <v>7</v>
      </c>
      <c r="E8" s="207"/>
      <c r="F8" s="243"/>
      <c r="G8" s="241"/>
      <c r="H8" s="242"/>
      <c r="I8" s="252"/>
      <c r="J8" s="253"/>
      <c r="K8" s="208"/>
    </row>
    <row r="9" spans="1:11" s="1" customFormat="1" ht="15.3" x14ac:dyDescent="0.55000000000000004">
      <c r="A9" s="235"/>
      <c r="B9" s="205" t="s">
        <v>11</v>
      </c>
      <c r="C9" s="205"/>
      <c r="D9" s="206">
        <v>5</v>
      </c>
      <c r="E9" s="207"/>
      <c r="F9" s="243"/>
      <c r="G9" s="241"/>
      <c r="H9" s="242"/>
      <c r="I9" s="252"/>
      <c r="J9" s="253"/>
      <c r="K9" s="208"/>
    </row>
    <row r="10" spans="1:11" s="1" customFormat="1" ht="15.3" x14ac:dyDescent="0.55000000000000004">
      <c r="A10" s="235"/>
      <c r="B10" s="205" t="s">
        <v>12</v>
      </c>
      <c r="C10" s="205"/>
      <c r="D10" s="206">
        <v>5</v>
      </c>
      <c r="E10" s="207"/>
      <c r="F10" s="243"/>
      <c r="G10" s="241"/>
      <c r="H10" s="242"/>
      <c r="I10" s="252"/>
      <c r="J10" s="253"/>
      <c r="K10" s="208"/>
    </row>
    <row r="11" spans="1:11" s="1" customFormat="1" ht="114.75" customHeight="1" x14ac:dyDescent="0.55000000000000004">
      <c r="A11" s="235"/>
      <c r="B11" s="214" t="s">
        <v>13</v>
      </c>
      <c r="C11" s="214"/>
      <c r="D11" s="206"/>
      <c r="E11" s="207"/>
      <c r="F11" s="244"/>
      <c r="G11" s="245"/>
      <c r="H11" s="246"/>
      <c r="I11" s="254"/>
      <c r="J11" s="255"/>
      <c r="K11" s="208"/>
    </row>
    <row r="12" spans="1:11" ht="15.75" customHeight="1" x14ac:dyDescent="0.45">
      <c r="A12" s="215"/>
      <c r="B12" s="216"/>
      <c r="C12" s="216"/>
      <c r="D12" s="216"/>
      <c r="E12" s="216"/>
      <c r="F12" s="216"/>
      <c r="G12" s="216"/>
      <c r="H12" s="216"/>
      <c r="I12" s="216"/>
      <c r="J12" s="216"/>
      <c r="K12" s="238"/>
    </row>
    <row r="13" spans="1:11" ht="15.75" customHeight="1" x14ac:dyDescent="0.45">
      <c r="A13" s="215"/>
      <c r="B13" s="217"/>
      <c r="C13" s="217"/>
      <c r="D13" s="217"/>
      <c r="E13" s="217"/>
      <c r="F13" s="217"/>
      <c r="G13" s="217"/>
      <c r="H13" s="217"/>
      <c r="I13" s="217"/>
      <c r="J13" s="217"/>
      <c r="K13" s="238"/>
    </row>
    <row r="14" spans="1:11" s="4" customFormat="1" ht="20.25" customHeight="1" x14ac:dyDescent="0.7">
      <c r="A14" s="218"/>
      <c r="B14" s="155" t="s">
        <v>14</v>
      </c>
      <c r="C14" s="156"/>
      <c r="D14" s="156"/>
      <c r="E14" s="156"/>
      <c r="F14" s="156"/>
      <c r="G14" s="156"/>
      <c r="H14" s="156"/>
      <c r="I14" s="156"/>
      <c r="J14" s="156"/>
      <c r="K14" s="3"/>
    </row>
    <row r="15" spans="1:11" ht="15.75" customHeight="1" x14ac:dyDescent="0.45">
      <c r="A15" s="218"/>
      <c r="B15" s="151" t="s">
        <v>15</v>
      </c>
      <c r="C15" s="152"/>
      <c r="D15" s="152"/>
      <c r="E15" s="152"/>
      <c r="F15" s="152"/>
      <c r="G15" s="153"/>
      <c r="H15" s="209" t="s">
        <v>16</v>
      </c>
      <c r="I15" s="210"/>
      <c r="J15" s="211"/>
      <c r="K15" s="208"/>
    </row>
    <row r="16" spans="1:11" ht="39.75" customHeight="1" x14ac:dyDescent="0.45">
      <c r="A16" s="218"/>
      <c r="B16" s="5" t="s">
        <v>17</v>
      </c>
      <c r="C16" s="5" t="s">
        <v>18</v>
      </c>
      <c r="D16" s="5" t="s">
        <v>19</v>
      </c>
      <c r="E16" s="5" t="s">
        <v>20</v>
      </c>
      <c r="F16" s="5" t="s">
        <v>21</v>
      </c>
      <c r="G16" s="6" t="s">
        <v>22</v>
      </c>
      <c r="H16" s="7" t="s">
        <v>18</v>
      </c>
      <c r="I16" s="8" t="s">
        <v>23</v>
      </c>
      <c r="J16" s="8" t="s">
        <v>24</v>
      </c>
      <c r="K16" s="208"/>
    </row>
    <row r="17" spans="1:11" ht="35.1" customHeight="1" x14ac:dyDescent="0.45">
      <c r="A17" s="218"/>
      <c r="B17" s="9">
        <v>1</v>
      </c>
      <c r="C17" s="10" t="s">
        <v>70</v>
      </c>
      <c r="D17" s="11" t="s">
        <v>71</v>
      </c>
      <c r="E17" s="12" t="s">
        <v>72</v>
      </c>
      <c r="F17" s="9">
        <v>2</v>
      </c>
      <c r="G17" s="13">
        <v>10</v>
      </c>
      <c r="H17" s="14" t="s">
        <v>83</v>
      </c>
      <c r="I17" s="78" t="s">
        <v>84</v>
      </c>
      <c r="J17" s="16"/>
      <c r="K17" s="208"/>
    </row>
    <row r="18" spans="1:11" ht="35.1" customHeight="1" x14ac:dyDescent="0.45">
      <c r="A18" s="218"/>
      <c r="B18" s="9">
        <v>2</v>
      </c>
      <c r="C18" s="11" t="s">
        <v>73</v>
      </c>
      <c r="D18" s="11" t="s">
        <v>74</v>
      </c>
      <c r="E18" s="12" t="s">
        <v>72</v>
      </c>
      <c r="F18" s="9">
        <v>1</v>
      </c>
      <c r="G18" s="13">
        <v>5</v>
      </c>
      <c r="H18" s="14" t="s">
        <v>87</v>
      </c>
      <c r="I18" s="78" t="s">
        <v>88</v>
      </c>
      <c r="J18" s="15"/>
      <c r="K18" s="208"/>
    </row>
    <row r="19" spans="1:11" ht="35.1" customHeight="1" x14ac:dyDescent="0.45">
      <c r="A19" s="218"/>
      <c r="B19" s="76">
        <v>3</v>
      </c>
      <c r="C19" s="11" t="s">
        <v>75</v>
      </c>
      <c r="D19" s="11" t="s">
        <v>76</v>
      </c>
      <c r="E19" s="12" t="s">
        <v>72</v>
      </c>
      <c r="F19" s="9">
        <v>1</v>
      </c>
      <c r="G19" s="13">
        <v>5</v>
      </c>
      <c r="H19" s="14"/>
      <c r="I19" s="78"/>
      <c r="J19" s="15"/>
      <c r="K19" s="208"/>
    </row>
    <row r="20" spans="1:11" ht="35.1" customHeight="1" x14ac:dyDescent="0.45">
      <c r="A20" s="218"/>
      <c r="B20" s="76">
        <v>4</v>
      </c>
      <c r="C20" s="11" t="s">
        <v>77</v>
      </c>
      <c r="D20" s="11"/>
      <c r="E20" s="12" t="s">
        <v>72</v>
      </c>
      <c r="F20" s="9">
        <v>1</v>
      </c>
      <c r="G20" s="13">
        <v>5</v>
      </c>
      <c r="H20" s="14"/>
      <c r="I20" s="17"/>
      <c r="J20" s="16"/>
      <c r="K20" s="208"/>
    </row>
    <row r="21" spans="1:11" ht="35.1" customHeight="1" x14ac:dyDescent="0.45">
      <c r="A21" s="218"/>
      <c r="B21" s="76">
        <v>5</v>
      </c>
      <c r="C21" s="11" t="s">
        <v>78</v>
      </c>
      <c r="D21" s="11" t="s">
        <v>76</v>
      </c>
      <c r="E21" s="12" t="s">
        <v>72</v>
      </c>
      <c r="F21" s="76">
        <v>1</v>
      </c>
      <c r="G21" s="13">
        <v>5</v>
      </c>
      <c r="H21" s="14"/>
      <c r="I21" s="17"/>
      <c r="J21" s="16"/>
      <c r="K21" s="208"/>
    </row>
    <row r="22" spans="1:11" ht="35.1" customHeight="1" x14ac:dyDescent="0.45">
      <c r="A22" s="218"/>
      <c r="B22" s="76">
        <v>6</v>
      </c>
      <c r="C22" s="11" t="s">
        <v>79</v>
      </c>
      <c r="D22" s="11"/>
      <c r="E22" s="12" t="s">
        <v>72</v>
      </c>
      <c r="F22" s="76">
        <v>1</v>
      </c>
      <c r="G22" s="13">
        <v>5</v>
      </c>
      <c r="H22" s="14"/>
      <c r="I22" s="17"/>
      <c r="J22" s="16"/>
      <c r="K22" s="208"/>
    </row>
    <row r="23" spans="1:11" ht="82.2" customHeight="1" x14ac:dyDescent="0.45">
      <c r="A23" s="218"/>
      <c r="B23" s="76">
        <v>7</v>
      </c>
      <c r="C23" s="11" t="s">
        <v>80</v>
      </c>
      <c r="D23" s="11" t="s">
        <v>81</v>
      </c>
      <c r="E23" s="12" t="s">
        <v>82</v>
      </c>
      <c r="F23" s="76">
        <v>1</v>
      </c>
      <c r="G23" s="13">
        <v>5</v>
      </c>
      <c r="H23" s="14"/>
      <c r="I23" s="17"/>
      <c r="J23" s="16"/>
      <c r="K23" s="208"/>
    </row>
    <row r="24" spans="1:11" ht="35.1" customHeight="1" x14ac:dyDescent="0.45">
      <c r="A24" s="218"/>
      <c r="B24" s="76">
        <v>8</v>
      </c>
      <c r="C24" s="11" t="s">
        <v>83</v>
      </c>
      <c r="D24" s="11" t="s">
        <v>84</v>
      </c>
      <c r="E24" s="12" t="s">
        <v>72</v>
      </c>
      <c r="F24" s="76">
        <v>1</v>
      </c>
      <c r="G24" s="13">
        <v>5</v>
      </c>
      <c r="H24" s="14"/>
      <c r="I24" s="17"/>
      <c r="J24" s="16"/>
      <c r="K24" s="208"/>
    </row>
    <row r="25" spans="1:11" ht="35.1" customHeight="1" x14ac:dyDescent="0.45">
      <c r="A25" s="218"/>
      <c r="B25" s="76">
        <v>9</v>
      </c>
      <c r="C25" s="11" t="s">
        <v>85</v>
      </c>
      <c r="D25" s="11" t="s">
        <v>86</v>
      </c>
      <c r="E25" s="12" t="s">
        <v>72</v>
      </c>
      <c r="F25" s="76">
        <v>1</v>
      </c>
      <c r="G25" s="13">
        <v>5</v>
      </c>
      <c r="H25" s="14"/>
      <c r="I25" s="17"/>
      <c r="J25" s="16"/>
      <c r="K25" s="208"/>
    </row>
    <row r="26" spans="1:11" ht="35.1" customHeight="1" x14ac:dyDescent="0.45">
      <c r="A26" s="218"/>
      <c r="B26" s="76">
        <v>10</v>
      </c>
      <c r="C26" s="11" t="s">
        <v>87</v>
      </c>
      <c r="D26" s="11" t="s">
        <v>88</v>
      </c>
      <c r="E26" s="12" t="s">
        <v>72</v>
      </c>
      <c r="F26" s="76">
        <v>1</v>
      </c>
      <c r="G26" s="13">
        <v>5</v>
      </c>
      <c r="H26" s="14"/>
      <c r="I26" s="17"/>
      <c r="J26" s="16"/>
      <c r="K26" s="208"/>
    </row>
    <row r="27" spans="1:11" ht="15.75" customHeight="1" x14ac:dyDescent="0.45">
      <c r="A27" s="218"/>
      <c r="B27" s="151" t="s">
        <v>25</v>
      </c>
      <c r="C27" s="152"/>
      <c r="D27" s="152"/>
      <c r="E27" s="152"/>
      <c r="F27" s="152"/>
      <c r="G27" s="153"/>
      <c r="H27" s="209" t="s">
        <v>16</v>
      </c>
      <c r="I27" s="210"/>
      <c r="J27" s="211"/>
      <c r="K27" s="208"/>
    </row>
    <row r="28" spans="1:11" ht="37.5" customHeight="1" x14ac:dyDescent="0.45">
      <c r="A28" s="218"/>
      <c r="B28" s="18" t="s">
        <v>17</v>
      </c>
      <c r="C28" s="5" t="s">
        <v>18</v>
      </c>
      <c r="D28" s="5" t="s">
        <v>19</v>
      </c>
      <c r="E28" s="5" t="s">
        <v>20</v>
      </c>
      <c r="F28" s="5" t="s">
        <v>21</v>
      </c>
      <c r="G28" s="6" t="s">
        <v>22</v>
      </c>
      <c r="H28" s="7" t="s">
        <v>18</v>
      </c>
      <c r="I28" s="8" t="s">
        <v>23</v>
      </c>
      <c r="J28" s="8" t="s">
        <v>24</v>
      </c>
      <c r="K28" s="208"/>
    </row>
    <row r="29" spans="1:11" ht="28.5" customHeight="1" x14ac:dyDescent="0.45">
      <c r="A29" s="218"/>
      <c r="B29" s="12">
        <v>1</v>
      </c>
      <c r="C29" s="19" t="s">
        <v>142</v>
      </c>
      <c r="D29" s="19" t="s">
        <v>106</v>
      </c>
      <c r="E29" s="9" t="s">
        <v>72</v>
      </c>
      <c r="F29" s="9">
        <v>1</v>
      </c>
      <c r="G29" s="13">
        <v>5</v>
      </c>
      <c r="H29" s="20"/>
      <c r="I29" s="21"/>
      <c r="J29" s="15"/>
      <c r="K29" s="208"/>
    </row>
    <row r="30" spans="1:11" ht="18.75" customHeight="1" x14ac:dyDescent="0.45">
      <c r="A30" s="218"/>
      <c r="B30" s="151" t="s">
        <v>26</v>
      </c>
      <c r="C30" s="152"/>
      <c r="D30" s="152"/>
      <c r="E30" s="152"/>
      <c r="F30" s="152"/>
      <c r="G30" s="153"/>
      <c r="H30" s="209" t="s">
        <v>16</v>
      </c>
      <c r="I30" s="210"/>
      <c r="J30" s="211"/>
      <c r="K30" s="22"/>
    </row>
    <row r="31" spans="1:11" ht="35.25" customHeight="1" x14ac:dyDescent="0.45">
      <c r="A31" s="218"/>
      <c r="B31" s="5" t="s">
        <v>17</v>
      </c>
      <c r="C31" s="5" t="s">
        <v>18</v>
      </c>
      <c r="D31" s="5" t="s">
        <v>27</v>
      </c>
      <c r="E31" s="5" t="s">
        <v>20</v>
      </c>
      <c r="F31" s="5" t="s">
        <v>21</v>
      </c>
      <c r="G31" s="6" t="s">
        <v>22</v>
      </c>
      <c r="H31" s="7" t="s">
        <v>18</v>
      </c>
      <c r="I31" s="23" t="s">
        <v>23</v>
      </c>
      <c r="J31" s="23" t="s">
        <v>24</v>
      </c>
      <c r="K31" s="22"/>
    </row>
    <row r="32" spans="1:11" ht="35.25" customHeight="1" x14ac:dyDescent="0.45">
      <c r="A32" s="218"/>
      <c r="B32" s="12">
        <v>1</v>
      </c>
      <c r="C32" s="2" t="s">
        <v>89</v>
      </c>
      <c r="D32" s="24" t="s">
        <v>90</v>
      </c>
      <c r="E32" s="12" t="s">
        <v>72</v>
      </c>
      <c r="F32" s="76">
        <v>1</v>
      </c>
      <c r="G32" s="13">
        <v>5</v>
      </c>
      <c r="H32" s="79" t="s">
        <v>93</v>
      </c>
      <c r="I32" s="80" t="s">
        <v>94</v>
      </c>
      <c r="J32" s="26"/>
      <c r="K32" s="59"/>
    </row>
    <row r="33" spans="1:11" ht="54.6" customHeight="1" x14ac:dyDescent="0.45">
      <c r="A33" s="218"/>
      <c r="B33" s="12">
        <v>2</v>
      </c>
      <c r="C33" s="2" t="s">
        <v>101</v>
      </c>
      <c r="D33" s="24" t="s">
        <v>102</v>
      </c>
      <c r="E33" s="12" t="s">
        <v>72</v>
      </c>
      <c r="F33" s="76">
        <v>1</v>
      </c>
      <c r="G33" s="13">
        <v>5</v>
      </c>
      <c r="H33" s="79" t="s">
        <v>95</v>
      </c>
      <c r="I33" s="80" t="s">
        <v>96</v>
      </c>
      <c r="J33" s="26"/>
      <c r="K33" s="59"/>
    </row>
    <row r="34" spans="1:11" ht="35.25" customHeight="1" x14ac:dyDescent="0.45">
      <c r="A34" s="218"/>
      <c r="B34" s="12">
        <v>3</v>
      </c>
      <c r="C34" s="2" t="s">
        <v>91</v>
      </c>
      <c r="D34" s="24" t="s">
        <v>92</v>
      </c>
      <c r="E34" s="12" t="s">
        <v>72</v>
      </c>
      <c r="F34" s="76">
        <v>1</v>
      </c>
      <c r="G34" s="13">
        <v>5</v>
      </c>
      <c r="H34" s="79" t="s">
        <v>97</v>
      </c>
      <c r="I34" s="80" t="s">
        <v>98</v>
      </c>
      <c r="J34" s="26"/>
      <c r="K34" s="59"/>
    </row>
    <row r="35" spans="1:11" ht="35.25" customHeight="1" x14ac:dyDescent="0.45">
      <c r="A35" s="218"/>
      <c r="B35" s="12">
        <v>4</v>
      </c>
      <c r="C35" s="2" t="s">
        <v>93</v>
      </c>
      <c r="D35" s="24" t="s">
        <v>94</v>
      </c>
      <c r="E35" s="12" t="s">
        <v>72</v>
      </c>
      <c r="F35" s="76">
        <v>1</v>
      </c>
      <c r="G35" s="13">
        <v>5</v>
      </c>
      <c r="H35" s="26"/>
      <c r="I35" s="26"/>
      <c r="J35" s="26"/>
      <c r="K35" s="59"/>
    </row>
    <row r="36" spans="1:11" ht="35.25" customHeight="1" x14ac:dyDescent="0.45">
      <c r="A36" s="218"/>
      <c r="B36" s="12">
        <v>5</v>
      </c>
      <c r="C36" s="2" t="s">
        <v>95</v>
      </c>
      <c r="D36" s="24" t="s">
        <v>96</v>
      </c>
      <c r="E36" s="12" t="s">
        <v>72</v>
      </c>
      <c r="F36" s="76">
        <v>1</v>
      </c>
      <c r="G36" s="13">
        <v>5</v>
      </c>
      <c r="H36" s="26"/>
      <c r="I36" s="26"/>
      <c r="J36" s="26"/>
      <c r="K36" s="59"/>
    </row>
    <row r="37" spans="1:11" ht="35.25" customHeight="1" x14ac:dyDescent="0.45">
      <c r="A37" s="218"/>
      <c r="B37" s="12">
        <v>6</v>
      </c>
      <c r="C37" s="2" t="s">
        <v>97</v>
      </c>
      <c r="D37" s="24" t="s">
        <v>98</v>
      </c>
      <c r="E37" s="12" t="s">
        <v>72</v>
      </c>
      <c r="F37" s="76">
        <v>1</v>
      </c>
      <c r="G37" s="13">
        <v>5</v>
      </c>
      <c r="H37" s="26"/>
      <c r="I37" s="26"/>
      <c r="J37" s="26"/>
      <c r="K37" s="59"/>
    </row>
    <row r="38" spans="1:11" ht="35.25" customHeight="1" x14ac:dyDescent="0.45">
      <c r="A38" s="218"/>
      <c r="B38" s="12">
        <v>7</v>
      </c>
      <c r="C38" s="2" t="s">
        <v>99</v>
      </c>
      <c r="D38" s="24" t="s">
        <v>100</v>
      </c>
      <c r="E38" s="12" t="s">
        <v>72</v>
      </c>
      <c r="F38" s="76">
        <v>1</v>
      </c>
      <c r="G38" s="13">
        <v>5</v>
      </c>
      <c r="H38" s="26"/>
      <c r="I38" s="26"/>
      <c r="J38" s="26"/>
      <c r="K38" s="59"/>
    </row>
    <row r="39" spans="1:11" ht="15" customHeight="1" x14ac:dyDescent="0.45">
      <c r="A39" s="218"/>
      <c r="B39" s="151" t="s">
        <v>28</v>
      </c>
      <c r="C39" s="152"/>
      <c r="D39" s="152"/>
      <c r="E39" s="152"/>
      <c r="F39" s="152"/>
      <c r="G39" s="153"/>
      <c r="H39" s="195" t="s">
        <v>16</v>
      </c>
      <c r="I39" s="212"/>
      <c r="J39" s="213"/>
      <c r="K39" s="22"/>
    </row>
    <row r="40" spans="1:11" ht="35.25" customHeight="1" x14ac:dyDescent="0.45">
      <c r="A40" s="218"/>
      <c r="B40" s="5" t="s">
        <v>17</v>
      </c>
      <c r="C40" s="5" t="s">
        <v>18</v>
      </c>
      <c r="D40" s="5" t="s">
        <v>27</v>
      </c>
      <c r="E40" s="5" t="s">
        <v>20</v>
      </c>
      <c r="F40" s="5" t="s">
        <v>29</v>
      </c>
      <c r="G40" s="6" t="s">
        <v>22</v>
      </c>
      <c r="H40" s="198" t="s">
        <v>30</v>
      </c>
      <c r="I40" s="199"/>
      <c r="J40" s="200"/>
      <c r="K40" s="22"/>
    </row>
    <row r="41" spans="1:11" ht="27.3" customHeight="1" x14ac:dyDescent="0.45">
      <c r="A41" s="218"/>
      <c r="B41" s="25">
        <v>1</v>
      </c>
      <c r="C41" s="27" t="s">
        <v>103</v>
      </c>
      <c r="D41" s="25" t="s">
        <v>104</v>
      </c>
      <c r="E41" s="25" t="s">
        <v>72</v>
      </c>
      <c r="F41" s="25">
        <v>4</v>
      </c>
      <c r="G41" s="13">
        <v>15</v>
      </c>
      <c r="H41" s="201"/>
      <c r="I41" s="221"/>
      <c r="J41" s="203"/>
      <c r="K41" s="22"/>
    </row>
    <row r="42" spans="1:11" ht="15" customHeight="1" x14ac:dyDescent="0.45">
      <c r="A42" s="218"/>
      <c r="B42" s="25">
        <v>2</v>
      </c>
      <c r="C42" s="27" t="s">
        <v>105</v>
      </c>
      <c r="D42" s="25" t="s">
        <v>106</v>
      </c>
      <c r="E42" s="25" t="s">
        <v>72</v>
      </c>
      <c r="F42" s="25">
        <v>1</v>
      </c>
      <c r="G42" s="13">
        <v>5</v>
      </c>
      <c r="H42" s="201"/>
      <c r="I42" s="221"/>
      <c r="J42" s="203"/>
      <c r="K42" s="22"/>
    </row>
    <row r="43" spans="1:11" ht="15.75" customHeight="1" x14ac:dyDescent="0.45">
      <c r="A43" s="218"/>
      <c r="B43" s="151" t="s">
        <v>31</v>
      </c>
      <c r="C43" s="152"/>
      <c r="D43" s="152"/>
      <c r="E43" s="152"/>
      <c r="F43" s="152"/>
      <c r="G43" s="153"/>
      <c r="H43" s="195" t="s">
        <v>32</v>
      </c>
      <c r="I43" s="196"/>
      <c r="J43" s="197"/>
      <c r="K43" s="22"/>
    </row>
    <row r="44" spans="1:11" ht="24.6" x14ac:dyDescent="0.45">
      <c r="A44" s="218"/>
      <c r="B44" s="5" t="s">
        <v>17</v>
      </c>
      <c r="C44" s="5" t="s">
        <v>18</v>
      </c>
      <c r="D44" s="5" t="s">
        <v>27</v>
      </c>
      <c r="E44" s="5" t="s">
        <v>20</v>
      </c>
      <c r="F44" s="5" t="s">
        <v>29</v>
      </c>
      <c r="G44" s="6" t="s">
        <v>22</v>
      </c>
      <c r="H44" s="84" t="s">
        <v>30</v>
      </c>
      <c r="I44" s="85"/>
      <c r="J44" s="86"/>
      <c r="K44" s="22"/>
    </row>
    <row r="45" spans="1:11" ht="18.75" customHeight="1" x14ac:dyDescent="0.45">
      <c r="A45" s="218"/>
      <c r="B45" s="12">
        <v>1</v>
      </c>
      <c r="C45" s="19" t="s">
        <v>107</v>
      </c>
      <c r="D45" s="19" t="s">
        <v>108</v>
      </c>
      <c r="E45" s="12" t="s">
        <v>123</v>
      </c>
      <c r="F45" s="9">
        <v>1</v>
      </c>
      <c r="G45" s="6">
        <v>5</v>
      </c>
      <c r="H45" s="87" t="s">
        <v>207</v>
      </c>
      <c r="I45" s="88"/>
      <c r="J45" s="89"/>
      <c r="K45" s="28"/>
    </row>
    <row r="46" spans="1:11" ht="15" customHeight="1" x14ac:dyDescent="0.45">
      <c r="A46" s="218"/>
      <c r="B46" s="12">
        <v>2</v>
      </c>
      <c r="C46" s="19" t="s">
        <v>110</v>
      </c>
      <c r="D46" s="19" t="s">
        <v>109</v>
      </c>
      <c r="E46" s="12" t="s">
        <v>72</v>
      </c>
      <c r="F46" s="9">
        <v>1</v>
      </c>
      <c r="G46" s="6">
        <v>5</v>
      </c>
      <c r="H46" s="87"/>
      <c r="I46" s="88"/>
      <c r="J46" s="89"/>
      <c r="K46" s="28"/>
    </row>
    <row r="47" spans="1:11" ht="15" customHeight="1" x14ac:dyDescent="0.45">
      <c r="A47" s="218"/>
      <c r="B47" s="12">
        <v>3</v>
      </c>
      <c r="C47" s="19" t="s">
        <v>111</v>
      </c>
      <c r="D47" s="19" t="s">
        <v>112</v>
      </c>
      <c r="E47" s="12" t="s">
        <v>72</v>
      </c>
      <c r="F47" s="76">
        <v>1</v>
      </c>
      <c r="G47" s="6">
        <v>5</v>
      </c>
      <c r="H47" s="87"/>
      <c r="I47" s="88"/>
      <c r="J47" s="89"/>
      <c r="K47" s="28"/>
    </row>
    <row r="48" spans="1:11" ht="15" customHeight="1" x14ac:dyDescent="0.45">
      <c r="A48" s="218"/>
      <c r="B48" s="12">
        <v>4</v>
      </c>
      <c r="C48" s="19" t="s">
        <v>113</v>
      </c>
      <c r="D48" s="19" t="s">
        <v>114</v>
      </c>
      <c r="E48" s="12" t="s">
        <v>124</v>
      </c>
      <c r="F48" s="76">
        <v>1</v>
      </c>
      <c r="G48" s="6">
        <v>5</v>
      </c>
      <c r="H48" s="87"/>
      <c r="I48" s="88"/>
      <c r="J48" s="89"/>
      <c r="K48" s="28"/>
    </row>
    <row r="49" spans="1:11" ht="15" customHeight="1" x14ac:dyDescent="0.45">
      <c r="A49" s="218"/>
      <c r="B49" s="12">
        <v>5</v>
      </c>
      <c r="C49" s="19" t="s">
        <v>115</v>
      </c>
      <c r="D49" s="19" t="s">
        <v>116</v>
      </c>
      <c r="E49" s="12" t="s">
        <v>72</v>
      </c>
      <c r="F49" s="76">
        <v>1</v>
      </c>
      <c r="G49" s="6">
        <v>5</v>
      </c>
      <c r="H49" s="87"/>
      <c r="I49" s="88"/>
      <c r="J49" s="89"/>
      <c r="K49" s="28"/>
    </row>
    <row r="50" spans="1:11" ht="15" customHeight="1" x14ac:dyDescent="0.45">
      <c r="A50" s="218"/>
      <c r="B50" s="12">
        <v>6</v>
      </c>
      <c r="C50" s="19" t="s">
        <v>117</v>
      </c>
      <c r="D50" s="19" t="s">
        <v>116</v>
      </c>
      <c r="E50" s="12" t="s">
        <v>122</v>
      </c>
      <c r="F50" s="76">
        <v>1</v>
      </c>
      <c r="G50" s="6">
        <v>5</v>
      </c>
      <c r="H50" s="87"/>
      <c r="I50" s="88"/>
      <c r="J50" s="89"/>
      <c r="K50" s="28"/>
    </row>
    <row r="51" spans="1:11" ht="15" customHeight="1" x14ac:dyDescent="0.45">
      <c r="A51" s="218"/>
      <c r="B51" s="12">
        <v>7</v>
      </c>
      <c r="C51" s="19" t="s">
        <v>118</v>
      </c>
      <c r="D51" s="19"/>
      <c r="E51" s="12" t="s">
        <v>72</v>
      </c>
      <c r="F51" s="76">
        <v>1</v>
      </c>
      <c r="G51" s="6">
        <v>5</v>
      </c>
      <c r="H51" s="87"/>
      <c r="I51" s="88"/>
      <c r="J51" s="89"/>
      <c r="K51" s="28"/>
    </row>
    <row r="52" spans="1:11" ht="15" customHeight="1" x14ac:dyDescent="0.45">
      <c r="A52" s="218"/>
      <c r="B52" s="12">
        <v>8</v>
      </c>
      <c r="C52" s="19" t="s">
        <v>119</v>
      </c>
      <c r="D52" s="19" t="s">
        <v>106</v>
      </c>
      <c r="E52" s="12" t="s">
        <v>72</v>
      </c>
      <c r="F52" s="76">
        <v>1</v>
      </c>
      <c r="G52" s="6">
        <v>5</v>
      </c>
      <c r="H52" s="87"/>
      <c r="I52" s="88"/>
      <c r="J52" s="89"/>
      <c r="K52" s="28"/>
    </row>
    <row r="53" spans="1:11" ht="15" customHeight="1" x14ac:dyDescent="0.45">
      <c r="A53" s="218"/>
      <c r="B53" s="12">
        <v>9</v>
      </c>
      <c r="C53" s="19" t="s">
        <v>120</v>
      </c>
      <c r="D53" s="19" t="s">
        <v>121</v>
      </c>
      <c r="E53" s="12" t="s">
        <v>72</v>
      </c>
      <c r="F53" s="76">
        <v>1</v>
      </c>
      <c r="G53" s="6">
        <v>5</v>
      </c>
      <c r="H53" s="87"/>
      <c r="I53" s="88"/>
      <c r="J53" s="89"/>
      <c r="K53" s="28"/>
    </row>
    <row r="54" spans="1:11" ht="15" customHeight="1" x14ac:dyDescent="0.45">
      <c r="A54" s="218"/>
      <c r="B54" s="12">
        <v>10</v>
      </c>
      <c r="C54" s="19" t="s">
        <v>125</v>
      </c>
      <c r="D54" s="19" t="s">
        <v>121</v>
      </c>
      <c r="E54" s="12" t="s">
        <v>72</v>
      </c>
      <c r="F54" s="76">
        <v>4</v>
      </c>
      <c r="G54" s="6">
        <v>20</v>
      </c>
      <c r="H54" s="87"/>
      <c r="I54" s="88"/>
      <c r="J54" s="89"/>
      <c r="K54" s="28"/>
    </row>
    <row r="55" spans="1:11" ht="15" customHeight="1" x14ac:dyDescent="0.45">
      <c r="A55" s="218"/>
      <c r="B55" s="151" t="s">
        <v>33</v>
      </c>
      <c r="C55" s="152"/>
      <c r="D55" s="152"/>
      <c r="E55" s="152"/>
      <c r="F55" s="152"/>
      <c r="G55" s="153"/>
      <c r="H55" s="195" t="s">
        <v>32</v>
      </c>
      <c r="I55" s="196"/>
      <c r="J55" s="197"/>
      <c r="K55" s="28"/>
    </row>
    <row r="56" spans="1:11" ht="24.6" x14ac:dyDescent="0.45">
      <c r="A56" s="218"/>
      <c r="B56" s="5" t="s">
        <v>17</v>
      </c>
      <c r="C56" s="5" t="s">
        <v>18</v>
      </c>
      <c r="D56" s="5" t="s">
        <v>27</v>
      </c>
      <c r="E56" s="5" t="s">
        <v>20</v>
      </c>
      <c r="F56" s="5" t="s">
        <v>34</v>
      </c>
      <c r="G56" s="6" t="s">
        <v>22</v>
      </c>
      <c r="H56" s="198" t="s">
        <v>30</v>
      </c>
      <c r="I56" s="199"/>
      <c r="J56" s="200"/>
      <c r="K56" s="28"/>
    </row>
    <row r="57" spans="1:11" ht="15" customHeight="1" x14ac:dyDescent="0.45">
      <c r="A57" s="218"/>
      <c r="B57" s="12">
        <v>1</v>
      </c>
      <c r="C57" s="29" t="s">
        <v>126</v>
      </c>
      <c r="D57" s="19" t="s">
        <v>127</v>
      </c>
      <c r="E57" s="12" t="s">
        <v>129</v>
      </c>
      <c r="F57" s="9">
        <v>10</v>
      </c>
      <c r="G57" s="6">
        <v>50</v>
      </c>
      <c r="H57" s="201"/>
      <c r="I57" s="202"/>
      <c r="J57" s="203"/>
      <c r="K57" s="28"/>
    </row>
    <row r="58" spans="1:11" ht="15" customHeight="1" x14ac:dyDescent="0.45">
      <c r="A58" s="218"/>
      <c r="B58" s="30">
        <v>2</v>
      </c>
      <c r="C58" s="31" t="s">
        <v>128</v>
      </c>
      <c r="D58" s="32"/>
      <c r="E58" s="30" t="s">
        <v>72</v>
      </c>
      <c r="F58" s="77">
        <v>1</v>
      </c>
      <c r="G58" s="34">
        <v>5</v>
      </c>
      <c r="H58" s="201"/>
      <c r="I58" s="202"/>
      <c r="J58" s="203"/>
      <c r="K58" s="28"/>
    </row>
    <row r="59" spans="1:11" ht="15" customHeight="1" x14ac:dyDescent="0.45">
      <c r="A59" s="219"/>
      <c r="B59" s="189" t="s">
        <v>35</v>
      </c>
      <c r="C59" s="189"/>
      <c r="D59" s="189"/>
      <c r="E59" s="189"/>
      <c r="F59" s="189"/>
      <c r="G59" s="189"/>
      <c r="H59" s="189"/>
      <c r="I59" s="189"/>
      <c r="J59" s="190"/>
      <c r="K59" s="28"/>
    </row>
    <row r="60" spans="1:11" ht="22.5" customHeight="1" x14ac:dyDescent="0.45">
      <c r="A60" s="218"/>
      <c r="B60" s="35" t="s">
        <v>17</v>
      </c>
      <c r="C60" s="148" t="s">
        <v>36</v>
      </c>
      <c r="D60" s="149"/>
      <c r="E60" s="149"/>
      <c r="F60" s="149"/>
      <c r="G60" s="150"/>
      <c r="H60" s="95" t="s">
        <v>37</v>
      </c>
      <c r="I60" s="96"/>
      <c r="J60" s="97"/>
      <c r="K60" s="28"/>
    </row>
    <row r="61" spans="1:11" ht="15" customHeight="1" x14ac:dyDescent="0.45">
      <c r="A61" s="218"/>
      <c r="B61" s="12">
        <v>1</v>
      </c>
      <c r="C61" s="222" t="s">
        <v>143</v>
      </c>
      <c r="D61" s="223"/>
      <c r="E61" s="223"/>
      <c r="F61" s="223"/>
      <c r="G61" s="224"/>
      <c r="H61" s="225"/>
      <c r="I61" s="226"/>
      <c r="J61" s="227"/>
      <c r="K61" s="28"/>
    </row>
    <row r="62" spans="1:11" ht="15" customHeight="1" x14ac:dyDescent="0.45">
      <c r="A62" s="218"/>
      <c r="B62" s="30">
        <v>2</v>
      </c>
      <c r="C62" s="222" t="s">
        <v>144</v>
      </c>
      <c r="D62" s="223"/>
      <c r="E62" s="223"/>
      <c r="F62" s="223"/>
      <c r="G62" s="224"/>
      <c r="H62" s="225"/>
      <c r="I62" s="226"/>
      <c r="J62" s="227"/>
      <c r="K62" s="28"/>
    </row>
    <row r="63" spans="1:11" ht="15" customHeight="1" x14ac:dyDescent="0.45">
      <c r="A63" s="218"/>
      <c r="B63" s="12">
        <v>3</v>
      </c>
      <c r="C63" s="222" t="s">
        <v>145</v>
      </c>
      <c r="D63" s="223"/>
      <c r="E63" s="223"/>
      <c r="F63" s="223"/>
      <c r="G63" s="224"/>
      <c r="H63" s="63"/>
      <c r="I63" s="64"/>
      <c r="J63" s="65"/>
      <c r="K63" s="28"/>
    </row>
    <row r="64" spans="1:11" ht="15" customHeight="1" x14ac:dyDescent="0.45">
      <c r="A64" s="218"/>
      <c r="B64" s="30">
        <v>4</v>
      </c>
      <c r="C64" s="222" t="s">
        <v>146</v>
      </c>
      <c r="D64" s="223"/>
      <c r="E64" s="223"/>
      <c r="F64" s="223"/>
      <c r="G64" s="224"/>
      <c r="H64" s="63"/>
      <c r="I64" s="64"/>
      <c r="J64" s="65"/>
      <c r="K64" s="28"/>
    </row>
    <row r="65" spans="1:11" ht="15" customHeight="1" x14ac:dyDescent="0.45">
      <c r="A65" s="218"/>
      <c r="B65" s="12">
        <v>5</v>
      </c>
      <c r="C65" s="222" t="s">
        <v>147</v>
      </c>
      <c r="D65" s="223"/>
      <c r="E65" s="223"/>
      <c r="F65" s="223"/>
      <c r="G65" s="224"/>
      <c r="H65" s="63"/>
      <c r="I65" s="64"/>
      <c r="J65" s="65"/>
      <c r="K65" s="28"/>
    </row>
    <row r="66" spans="1:11" ht="15" customHeight="1" x14ac:dyDescent="0.45">
      <c r="A66" s="218"/>
      <c r="B66" s="30">
        <v>6</v>
      </c>
      <c r="C66" s="222" t="s">
        <v>148</v>
      </c>
      <c r="D66" s="223"/>
      <c r="E66" s="223"/>
      <c r="F66" s="223"/>
      <c r="G66" s="224"/>
      <c r="H66" s="63"/>
      <c r="I66" s="64"/>
      <c r="J66" s="65"/>
      <c r="K66" s="28"/>
    </row>
    <row r="67" spans="1:11" ht="15" customHeight="1" x14ac:dyDescent="0.45">
      <c r="A67" s="218"/>
      <c r="B67" s="12">
        <v>7</v>
      </c>
      <c r="C67" s="222" t="s">
        <v>149</v>
      </c>
      <c r="D67" s="223"/>
      <c r="E67" s="223"/>
      <c r="F67" s="223"/>
      <c r="G67" s="224"/>
      <c r="H67" s="63"/>
      <c r="I67" s="64"/>
      <c r="J67" s="65"/>
      <c r="K67" s="28"/>
    </row>
    <row r="68" spans="1:11" ht="15" customHeight="1" x14ac:dyDescent="0.45">
      <c r="A68" s="218"/>
      <c r="B68" s="30">
        <v>8</v>
      </c>
      <c r="C68" s="222" t="s">
        <v>150</v>
      </c>
      <c r="D68" s="223"/>
      <c r="E68" s="223"/>
      <c r="F68" s="223"/>
      <c r="G68" s="224"/>
      <c r="H68" s="63"/>
      <c r="I68" s="64"/>
      <c r="J68" s="65"/>
      <c r="K68" s="28"/>
    </row>
    <row r="69" spans="1:11" ht="15" customHeight="1" x14ac:dyDescent="0.45">
      <c r="A69" s="218"/>
      <c r="B69" s="12">
        <v>9</v>
      </c>
      <c r="C69" s="222" t="s">
        <v>150</v>
      </c>
      <c r="D69" s="223"/>
      <c r="E69" s="223"/>
      <c r="F69" s="223"/>
      <c r="G69" s="224"/>
      <c r="H69" s="63"/>
      <c r="I69" s="64"/>
      <c r="J69" s="65"/>
      <c r="K69" s="28"/>
    </row>
    <row r="70" spans="1:11" ht="28.5" customHeight="1" x14ac:dyDescent="0.45">
      <c r="A70" s="218"/>
      <c r="B70" s="30">
        <v>10</v>
      </c>
      <c r="C70" s="222" t="s">
        <v>152</v>
      </c>
      <c r="D70" s="223"/>
      <c r="E70" s="223"/>
      <c r="F70" s="223"/>
      <c r="G70" s="224"/>
      <c r="H70" s="63"/>
      <c r="I70" s="64"/>
      <c r="J70" s="65"/>
      <c r="K70" s="28"/>
    </row>
    <row r="71" spans="1:11" ht="15" customHeight="1" x14ac:dyDescent="0.45">
      <c r="A71" s="218"/>
      <c r="B71" s="12">
        <v>11</v>
      </c>
      <c r="C71" s="222" t="s">
        <v>151</v>
      </c>
      <c r="D71" s="223"/>
      <c r="E71" s="223"/>
      <c r="F71" s="223"/>
      <c r="G71" s="224"/>
      <c r="H71" s="63"/>
      <c r="I71" s="64"/>
      <c r="J71" s="65"/>
      <c r="K71" s="28"/>
    </row>
    <row r="72" spans="1:11" ht="15" customHeight="1" x14ac:dyDescent="0.45">
      <c r="A72" s="218"/>
      <c r="B72" s="12">
        <v>11</v>
      </c>
      <c r="C72" s="222" t="s">
        <v>164</v>
      </c>
      <c r="D72" s="223"/>
      <c r="E72" s="223"/>
      <c r="F72" s="223"/>
      <c r="G72" s="224"/>
      <c r="H72" s="63"/>
      <c r="I72" s="64"/>
      <c r="J72" s="65"/>
      <c r="K72" s="28"/>
    </row>
    <row r="73" spans="1:11" ht="15" customHeight="1" x14ac:dyDescent="0.45">
      <c r="A73" s="219"/>
      <c r="B73" s="133"/>
      <c r="C73" s="133"/>
      <c r="D73" s="133"/>
      <c r="E73" s="133"/>
      <c r="F73" s="133"/>
      <c r="G73" s="133"/>
      <c r="H73" s="133"/>
      <c r="I73" s="133"/>
      <c r="J73" s="133"/>
      <c r="K73" s="28"/>
    </row>
    <row r="74" spans="1:11" ht="15" customHeight="1" x14ac:dyDescent="0.45">
      <c r="A74" s="219"/>
      <c r="B74" s="134"/>
      <c r="C74" s="134"/>
      <c r="D74" s="134"/>
      <c r="E74" s="134"/>
      <c r="F74" s="134"/>
      <c r="G74" s="134"/>
      <c r="H74" s="134"/>
      <c r="I74" s="134"/>
      <c r="J74" s="134"/>
      <c r="K74" s="28"/>
    </row>
    <row r="75" spans="1:11" ht="27.75" customHeight="1" x14ac:dyDescent="0.45">
      <c r="A75" s="218"/>
      <c r="B75" s="155" t="s">
        <v>38</v>
      </c>
      <c r="C75" s="156"/>
      <c r="D75" s="156"/>
      <c r="E75" s="156"/>
      <c r="F75" s="156"/>
      <c r="G75" s="156"/>
      <c r="H75" s="156"/>
      <c r="I75" s="156"/>
      <c r="J75" s="157"/>
      <c r="K75" s="204"/>
    </row>
    <row r="76" spans="1:11" ht="21" customHeight="1" x14ac:dyDescent="0.45">
      <c r="A76" s="219"/>
      <c r="B76" s="145" t="s">
        <v>39</v>
      </c>
      <c r="C76" s="146"/>
      <c r="D76" s="146"/>
      <c r="E76" s="146"/>
      <c r="F76" s="146"/>
      <c r="G76" s="146"/>
      <c r="H76" s="146"/>
      <c r="I76" s="146"/>
      <c r="J76" s="147"/>
      <c r="K76" s="204"/>
    </row>
    <row r="77" spans="1:11" x14ac:dyDescent="0.45">
      <c r="A77" s="218"/>
      <c r="B77" s="5" t="s">
        <v>17</v>
      </c>
      <c r="C77" s="5" t="s">
        <v>18</v>
      </c>
      <c r="D77" s="5" t="s">
        <v>27</v>
      </c>
      <c r="E77" s="5" t="s">
        <v>20</v>
      </c>
      <c r="F77" s="191" t="s">
        <v>40</v>
      </c>
      <c r="G77" s="191"/>
      <c r="H77" s="95" t="s">
        <v>37</v>
      </c>
      <c r="I77" s="96"/>
      <c r="J77" s="97"/>
      <c r="K77" s="204"/>
    </row>
    <row r="78" spans="1:11" x14ac:dyDescent="0.45">
      <c r="A78" s="218"/>
      <c r="B78" s="12">
        <v>1</v>
      </c>
      <c r="C78" s="36" t="s">
        <v>130</v>
      </c>
      <c r="D78" s="37" t="s">
        <v>131</v>
      </c>
      <c r="E78" s="38" t="s">
        <v>72</v>
      </c>
      <c r="F78" s="138">
        <v>1</v>
      </c>
      <c r="G78" s="138"/>
      <c r="H78" s="160"/>
      <c r="I78" s="161"/>
      <c r="J78" s="162"/>
      <c r="K78" s="204"/>
    </row>
    <row r="79" spans="1:11" ht="15" customHeight="1" x14ac:dyDescent="0.45">
      <c r="A79" s="218"/>
      <c r="B79" s="12">
        <v>2</v>
      </c>
      <c r="C79" s="19" t="s">
        <v>132</v>
      </c>
      <c r="D79" s="19" t="s">
        <v>133</v>
      </c>
      <c r="E79" s="38" t="s">
        <v>72</v>
      </c>
      <c r="F79" s="138">
        <v>5</v>
      </c>
      <c r="G79" s="138"/>
      <c r="H79" s="160"/>
      <c r="I79" s="161"/>
      <c r="J79" s="162"/>
      <c r="K79" s="204"/>
    </row>
    <row r="80" spans="1:11" ht="15" customHeight="1" x14ac:dyDescent="0.45">
      <c r="A80" s="218"/>
      <c r="B80" s="12">
        <v>3</v>
      </c>
      <c r="C80" s="19" t="s">
        <v>134</v>
      </c>
      <c r="D80" s="19" t="s">
        <v>135</v>
      </c>
      <c r="E80" s="38" t="s">
        <v>72</v>
      </c>
      <c r="F80" s="122">
        <v>2</v>
      </c>
      <c r="G80" s="123"/>
      <c r="H80" s="160"/>
      <c r="I80" s="161"/>
      <c r="J80" s="162"/>
      <c r="K80" s="204"/>
    </row>
    <row r="81" spans="1:11" ht="15" customHeight="1" x14ac:dyDescent="0.45">
      <c r="A81" s="218"/>
      <c r="B81" s="12">
        <v>4</v>
      </c>
      <c r="C81" s="32" t="s">
        <v>136</v>
      </c>
      <c r="D81" s="32" t="s">
        <v>137</v>
      </c>
      <c r="E81" s="39" t="s">
        <v>72</v>
      </c>
      <c r="F81" s="122">
        <v>1</v>
      </c>
      <c r="G81" s="123"/>
      <c r="H81" s="67"/>
      <c r="I81" s="68"/>
      <c r="J81" s="69"/>
      <c r="K81" s="204"/>
    </row>
    <row r="82" spans="1:11" ht="15" customHeight="1" x14ac:dyDescent="0.45">
      <c r="A82" s="218"/>
      <c r="B82" s="12">
        <v>5</v>
      </c>
      <c r="C82" s="32" t="s">
        <v>138</v>
      </c>
      <c r="D82" s="32" t="s">
        <v>139</v>
      </c>
      <c r="E82" s="39" t="s">
        <v>72</v>
      </c>
      <c r="F82" s="122">
        <v>1</v>
      </c>
      <c r="G82" s="123"/>
      <c r="H82" s="67"/>
      <c r="I82" s="68"/>
      <c r="J82" s="69"/>
      <c r="K82" s="204"/>
    </row>
    <row r="83" spans="1:11" ht="15" customHeight="1" x14ac:dyDescent="0.45">
      <c r="A83" s="218"/>
      <c r="B83" s="12">
        <v>6</v>
      </c>
      <c r="C83" s="32" t="s">
        <v>140</v>
      </c>
      <c r="D83" s="32" t="s">
        <v>141</v>
      </c>
      <c r="E83" s="39" t="s">
        <v>72</v>
      </c>
      <c r="F83" s="122">
        <v>1</v>
      </c>
      <c r="G83" s="123"/>
      <c r="H83" s="67"/>
      <c r="I83" s="68"/>
      <c r="J83" s="69"/>
      <c r="K83" s="204"/>
    </row>
    <row r="84" spans="1:11" ht="20.25" customHeight="1" x14ac:dyDescent="0.45">
      <c r="A84" s="219"/>
      <c r="B84" s="145" t="s">
        <v>41</v>
      </c>
      <c r="C84" s="146"/>
      <c r="D84" s="146"/>
      <c r="E84" s="146"/>
      <c r="F84" s="146"/>
      <c r="G84" s="146"/>
      <c r="H84" s="146"/>
      <c r="I84" s="146"/>
      <c r="J84" s="147"/>
      <c r="K84" s="204"/>
    </row>
    <row r="85" spans="1:11" x14ac:dyDescent="0.45">
      <c r="A85" s="218"/>
      <c r="B85" s="5" t="s">
        <v>17</v>
      </c>
      <c r="C85" s="5" t="s">
        <v>18</v>
      </c>
      <c r="D85" s="5" t="s">
        <v>27</v>
      </c>
      <c r="E85" s="5" t="s">
        <v>20</v>
      </c>
      <c r="F85" s="191" t="s">
        <v>40</v>
      </c>
      <c r="G85" s="191"/>
      <c r="H85" s="95" t="s">
        <v>37</v>
      </c>
      <c r="I85" s="96"/>
      <c r="J85" s="97"/>
      <c r="K85" s="204"/>
    </row>
    <row r="86" spans="1:11" ht="15" customHeight="1" x14ac:dyDescent="0.45">
      <c r="A86" s="218"/>
      <c r="B86" s="12">
        <v>1</v>
      </c>
      <c r="C86" s="29" t="s">
        <v>165</v>
      </c>
      <c r="D86" s="40" t="s">
        <v>166</v>
      </c>
      <c r="E86" s="12" t="s">
        <v>72</v>
      </c>
      <c r="F86" s="138">
        <v>5</v>
      </c>
      <c r="G86" s="138"/>
      <c r="H86" s="192"/>
      <c r="I86" s="193"/>
      <c r="J86" s="194"/>
      <c r="K86" s="204"/>
    </row>
    <row r="87" spans="1:11" ht="15" customHeight="1" x14ac:dyDescent="0.45">
      <c r="A87" s="218"/>
      <c r="B87" s="12">
        <v>2</v>
      </c>
      <c r="C87" s="29" t="s">
        <v>167</v>
      </c>
      <c r="D87" s="40" t="s">
        <v>168</v>
      </c>
      <c r="E87" s="12" t="s">
        <v>72</v>
      </c>
      <c r="F87" s="122">
        <v>5</v>
      </c>
      <c r="G87" s="123"/>
      <c r="H87" s="192"/>
      <c r="I87" s="193"/>
      <c r="J87" s="194"/>
      <c r="K87" s="204"/>
    </row>
    <row r="88" spans="1:11" ht="15" customHeight="1" x14ac:dyDescent="0.45">
      <c r="A88" s="218"/>
      <c r="B88" s="12">
        <v>3</v>
      </c>
      <c r="C88" s="29" t="s">
        <v>169</v>
      </c>
      <c r="D88" s="40" t="s">
        <v>170</v>
      </c>
      <c r="E88" s="12" t="s">
        <v>72</v>
      </c>
      <c r="F88" s="122">
        <v>5</v>
      </c>
      <c r="G88" s="123"/>
      <c r="H88" s="192"/>
      <c r="I88" s="193"/>
      <c r="J88" s="194"/>
      <c r="K88" s="204"/>
    </row>
    <row r="89" spans="1:11" ht="15" customHeight="1" x14ac:dyDescent="0.45">
      <c r="A89" s="218"/>
      <c r="B89" s="12">
        <v>4</v>
      </c>
      <c r="C89" s="29" t="s">
        <v>105</v>
      </c>
      <c r="D89" s="40" t="s">
        <v>106</v>
      </c>
      <c r="E89" s="12" t="s">
        <v>72</v>
      </c>
      <c r="F89" s="122">
        <v>5</v>
      </c>
      <c r="G89" s="123"/>
      <c r="H89" s="192"/>
      <c r="I89" s="193"/>
      <c r="J89" s="194"/>
      <c r="K89" s="204"/>
    </row>
    <row r="90" spans="1:11" ht="15" customHeight="1" x14ac:dyDescent="0.45">
      <c r="A90" s="218"/>
      <c r="B90" s="12">
        <v>5</v>
      </c>
      <c r="C90" s="29" t="s">
        <v>171</v>
      </c>
      <c r="D90" s="40" t="s">
        <v>172</v>
      </c>
      <c r="E90" s="12" t="s">
        <v>72</v>
      </c>
      <c r="F90" s="138">
        <v>5</v>
      </c>
      <c r="G90" s="138"/>
      <c r="H90" s="192"/>
      <c r="I90" s="193"/>
      <c r="J90" s="194"/>
      <c r="K90" s="204"/>
    </row>
    <row r="91" spans="1:11" ht="15" customHeight="1" x14ac:dyDescent="0.45">
      <c r="A91" s="218"/>
      <c r="B91" s="30">
        <v>6</v>
      </c>
      <c r="C91" s="31" t="s">
        <v>173</v>
      </c>
      <c r="D91" s="41"/>
      <c r="E91" s="30" t="s">
        <v>72</v>
      </c>
      <c r="F91" s="154">
        <v>5</v>
      </c>
      <c r="G91" s="154"/>
      <c r="H91" s="192"/>
      <c r="I91" s="193"/>
      <c r="J91" s="194"/>
      <c r="K91" s="204"/>
    </row>
    <row r="92" spans="1:11" ht="21" customHeight="1" x14ac:dyDescent="0.45">
      <c r="A92" s="219"/>
      <c r="B92" s="145" t="s">
        <v>42</v>
      </c>
      <c r="C92" s="146"/>
      <c r="D92" s="146"/>
      <c r="E92" s="146"/>
      <c r="F92" s="146"/>
      <c r="G92" s="146"/>
      <c r="H92" s="146"/>
      <c r="I92" s="146"/>
      <c r="J92" s="147"/>
      <c r="K92" s="204"/>
    </row>
    <row r="93" spans="1:11" x14ac:dyDescent="0.45">
      <c r="A93" s="218"/>
      <c r="B93" s="5" t="s">
        <v>17</v>
      </c>
      <c r="C93" s="5" t="s">
        <v>18</v>
      </c>
      <c r="D93" s="5" t="s">
        <v>27</v>
      </c>
      <c r="E93" s="5" t="s">
        <v>20</v>
      </c>
      <c r="F93" s="191" t="s">
        <v>40</v>
      </c>
      <c r="G93" s="191"/>
      <c r="H93" s="95" t="s">
        <v>37</v>
      </c>
      <c r="I93" s="96"/>
      <c r="J93" s="97"/>
      <c r="K93" s="204"/>
    </row>
    <row r="94" spans="1:11" ht="15" customHeight="1" x14ac:dyDescent="0.45">
      <c r="A94" s="218"/>
      <c r="B94" s="12">
        <v>1</v>
      </c>
      <c r="C94" s="19"/>
      <c r="D94" s="19"/>
      <c r="E94" s="12"/>
      <c r="F94" s="138"/>
      <c r="G94" s="138"/>
      <c r="H94" s="124"/>
      <c r="I94" s="125"/>
      <c r="J94" s="126"/>
      <c r="K94" s="204"/>
    </row>
    <row r="95" spans="1:11" ht="21.75" customHeight="1" x14ac:dyDescent="0.45">
      <c r="A95" s="219"/>
      <c r="B95" s="145" t="s">
        <v>43</v>
      </c>
      <c r="C95" s="146"/>
      <c r="D95" s="146"/>
      <c r="E95" s="146"/>
      <c r="F95" s="146"/>
      <c r="G95" s="146"/>
      <c r="H95" s="146"/>
      <c r="I95" s="146"/>
      <c r="J95" s="147"/>
      <c r="K95" s="204"/>
    </row>
    <row r="96" spans="1:11" x14ac:dyDescent="0.45">
      <c r="A96" s="218"/>
      <c r="B96" s="5" t="s">
        <v>17</v>
      </c>
      <c r="C96" s="5" t="s">
        <v>18</v>
      </c>
      <c r="D96" s="5" t="s">
        <v>27</v>
      </c>
      <c r="E96" s="5" t="s">
        <v>20</v>
      </c>
      <c r="F96" s="191" t="s">
        <v>40</v>
      </c>
      <c r="G96" s="191"/>
      <c r="H96" s="95" t="s">
        <v>37</v>
      </c>
      <c r="I96" s="96"/>
      <c r="J96" s="97"/>
      <c r="K96" s="204"/>
    </row>
    <row r="97" spans="1:11" ht="15" customHeight="1" x14ac:dyDescent="0.45">
      <c r="A97" s="218"/>
      <c r="B97" s="12">
        <v>1</v>
      </c>
      <c r="C97" s="29"/>
      <c r="D97" s="19"/>
      <c r="E97" s="12"/>
      <c r="F97" s="138"/>
      <c r="G97" s="138"/>
      <c r="H97" s="124"/>
      <c r="I97" s="125"/>
      <c r="J97" s="126"/>
      <c r="K97" s="204"/>
    </row>
    <row r="98" spans="1:11" ht="15" customHeight="1" x14ac:dyDescent="0.45">
      <c r="A98" s="218"/>
      <c r="B98" s="30">
        <v>2</v>
      </c>
      <c r="C98" s="31"/>
      <c r="D98" s="32"/>
      <c r="E98" s="30"/>
      <c r="F98" s="154"/>
      <c r="G98" s="154"/>
      <c r="H98" s="124"/>
      <c r="I98" s="125"/>
      <c r="J98" s="126"/>
      <c r="K98" s="204"/>
    </row>
    <row r="99" spans="1:11" ht="23.25" customHeight="1" x14ac:dyDescent="0.45">
      <c r="A99" s="219"/>
      <c r="B99" s="145" t="s">
        <v>44</v>
      </c>
      <c r="C99" s="146"/>
      <c r="D99" s="146"/>
      <c r="E99" s="146"/>
      <c r="F99" s="146"/>
      <c r="G99" s="146"/>
      <c r="H99" s="146"/>
      <c r="I99" s="146"/>
      <c r="J99" s="147"/>
      <c r="K99" s="204"/>
    </row>
    <row r="100" spans="1:11" ht="27.75" customHeight="1" x14ac:dyDescent="0.45">
      <c r="A100" s="218"/>
      <c r="B100" s="5" t="s">
        <v>17</v>
      </c>
      <c r="C100" s="5" t="s">
        <v>36</v>
      </c>
      <c r="D100" s="5"/>
      <c r="E100" s="42" t="s">
        <v>20</v>
      </c>
      <c r="F100" s="191" t="s">
        <v>40</v>
      </c>
      <c r="G100" s="191"/>
      <c r="H100" s="95" t="s">
        <v>37</v>
      </c>
      <c r="I100" s="96"/>
      <c r="J100" s="97"/>
      <c r="K100" s="204"/>
    </row>
    <row r="101" spans="1:11" ht="15" customHeight="1" x14ac:dyDescent="0.45">
      <c r="A101" s="218"/>
      <c r="B101" s="12">
        <v>1</v>
      </c>
      <c r="C101" s="43"/>
      <c r="D101" s="43"/>
      <c r="E101" s="9"/>
      <c r="F101" s="95"/>
      <c r="G101" s="97"/>
      <c r="H101" s="160"/>
      <c r="I101" s="161"/>
      <c r="J101" s="162"/>
      <c r="K101" s="204"/>
    </row>
    <row r="102" spans="1:11" ht="15" customHeight="1" x14ac:dyDescent="0.45">
      <c r="A102" s="218"/>
      <c r="B102" s="12">
        <v>2</v>
      </c>
      <c r="C102" s="43"/>
      <c r="D102" s="43"/>
      <c r="E102" s="9"/>
      <c r="F102" s="95"/>
      <c r="G102" s="97"/>
      <c r="H102" s="160"/>
      <c r="I102" s="161"/>
      <c r="J102" s="162"/>
      <c r="K102" s="204"/>
    </row>
    <row r="103" spans="1:11" ht="15" customHeight="1" x14ac:dyDescent="0.45">
      <c r="A103" s="218"/>
      <c r="B103" s="30">
        <v>3</v>
      </c>
      <c r="C103" s="44"/>
      <c r="D103" s="44"/>
      <c r="E103" s="9"/>
      <c r="F103" s="95"/>
      <c r="G103" s="97"/>
      <c r="H103" s="160"/>
      <c r="I103" s="161"/>
      <c r="J103" s="162"/>
      <c r="K103" s="204"/>
    </row>
    <row r="104" spans="1:11" ht="15" customHeight="1" x14ac:dyDescent="0.45">
      <c r="A104" s="219"/>
      <c r="B104" s="133"/>
      <c r="C104" s="133"/>
      <c r="D104" s="133"/>
      <c r="E104" s="133"/>
      <c r="F104" s="133"/>
      <c r="G104" s="133"/>
      <c r="H104" s="133"/>
      <c r="I104" s="133"/>
      <c r="J104" s="133"/>
      <c r="K104" s="179"/>
    </row>
    <row r="105" spans="1:11" ht="15" customHeight="1" x14ac:dyDescent="0.45">
      <c r="A105" s="219"/>
      <c r="B105" s="134"/>
      <c r="C105" s="134"/>
      <c r="D105" s="134"/>
      <c r="E105" s="134"/>
      <c r="F105" s="134"/>
      <c r="G105" s="134"/>
      <c r="H105" s="134"/>
      <c r="I105" s="134"/>
      <c r="J105" s="134"/>
      <c r="K105" s="179"/>
    </row>
    <row r="106" spans="1:11" s="45" customFormat="1" ht="20.25" customHeight="1" x14ac:dyDescent="0.5">
      <c r="A106" s="218"/>
      <c r="B106" s="180" t="s">
        <v>45</v>
      </c>
      <c r="C106" s="181"/>
      <c r="D106" s="181"/>
      <c r="E106" s="181"/>
      <c r="F106" s="181"/>
      <c r="G106" s="181"/>
      <c r="H106" s="181"/>
      <c r="I106" s="181"/>
      <c r="J106" s="181"/>
      <c r="K106" s="182"/>
    </row>
    <row r="107" spans="1:11" ht="19.5" customHeight="1" x14ac:dyDescent="0.45">
      <c r="A107" s="219"/>
      <c r="B107" s="163" t="s">
        <v>46</v>
      </c>
      <c r="C107" s="128"/>
      <c r="D107" s="128"/>
      <c r="E107" s="128"/>
      <c r="F107" s="128"/>
      <c r="G107" s="128"/>
      <c r="H107" s="128"/>
      <c r="I107" s="128"/>
      <c r="J107" s="129"/>
      <c r="K107" s="182"/>
    </row>
    <row r="108" spans="1:11" x14ac:dyDescent="0.45">
      <c r="A108" s="218"/>
      <c r="B108" s="35" t="s">
        <v>17</v>
      </c>
      <c r="C108" s="35" t="s">
        <v>18</v>
      </c>
      <c r="D108" s="35" t="s">
        <v>27</v>
      </c>
      <c r="E108" s="35" t="s">
        <v>20</v>
      </c>
      <c r="F108" s="137" t="s">
        <v>40</v>
      </c>
      <c r="G108" s="137"/>
      <c r="H108" s="185" t="s">
        <v>37</v>
      </c>
      <c r="I108" s="186"/>
      <c r="J108" s="187"/>
      <c r="K108" s="182"/>
    </row>
    <row r="109" spans="1:11" ht="15" customHeight="1" x14ac:dyDescent="0.45">
      <c r="A109" s="218"/>
      <c r="B109" s="12">
        <v>1</v>
      </c>
      <c r="C109" s="29" t="s">
        <v>153</v>
      </c>
      <c r="D109" s="19" t="s">
        <v>154</v>
      </c>
      <c r="E109" s="12" t="s">
        <v>72</v>
      </c>
      <c r="F109" s="81">
        <v>1</v>
      </c>
      <c r="G109" s="81"/>
      <c r="H109" s="124"/>
      <c r="I109" s="125"/>
      <c r="J109" s="126"/>
      <c r="K109" s="182"/>
    </row>
    <row r="110" spans="1:11" x14ac:dyDescent="0.45">
      <c r="A110" s="218"/>
      <c r="B110" s="12">
        <v>2</v>
      </c>
      <c r="C110" s="29" t="s">
        <v>155</v>
      </c>
      <c r="D110" s="19" t="s">
        <v>116</v>
      </c>
      <c r="E110" s="12" t="s">
        <v>72</v>
      </c>
      <c r="F110" s="82">
        <v>1</v>
      </c>
      <c r="G110" s="83"/>
      <c r="H110" s="124"/>
      <c r="I110" s="125"/>
      <c r="J110" s="126"/>
      <c r="K110" s="182"/>
    </row>
    <row r="111" spans="1:11" ht="15" customHeight="1" x14ac:dyDescent="0.45">
      <c r="A111" s="218"/>
      <c r="B111" s="12">
        <v>6</v>
      </c>
      <c r="C111" s="29" t="s">
        <v>77</v>
      </c>
      <c r="D111" s="19" t="s">
        <v>116</v>
      </c>
      <c r="E111" s="12" t="s">
        <v>72</v>
      </c>
      <c r="F111" s="82">
        <v>1</v>
      </c>
      <c r="G111" s="83"/>
      <c r="H111" s="124"/>
      <c r="I111" s="125"/>
      <c r="J111" s="126"/>
      <c r="K111" s="182"/>
    </row>
    <row r="112" spans="1:11" ht="15" customHeight="1" x14ac:dyDescent="0.45">
      <c r="A112" s="218"/>
      <c r="B112" s="12">
        <v>4</v>
      </c>
      <c r="C112" s="29" t="s">
        <v>156</v>
      </c>
      <c r="D112" s="19" t="s">
        <v>157</v>
      </c>
      <c r="E112" s="12" t="s">
        <v>72</v>
      </c>
      <c r="F112" s="82">
        <v>2</v>
      </c>
      <c r="G112" s="83"/>
      <c r="H112" s="124"/>
      <c r="I112" s="125"/>
      <c r="J112" s="126"/>
      <c r="K112" s="182"/>
    </row>
    <row r="113" spans="1:11" ht="15" customHeight="1" x14ac:dyDescent="0.45">
      <c r="A113" s="218"/>
      <c r="B113" s="30"/>
      <c r="C113" s="31" t="s">
        <v>158</v>
      </c>
      <c r="D113" s="32" t="s">
        <v>159</v>
      </c>
      <c r="E113" s="30" t="s">
        <v>72</v>
      </c>
      <c r="F113" s="74">
        <v>2</v>
      </c>
      <c r="G113" s="75"/>
      <c r="H113" s="70"/>
      <c r="I113" s="71"/>
      <c r="J113" s="72"/>
      <c r="K113" s="182"/>
    </row>
    <row r="114" spans="1:11" ht="15" customHeight="1" x14ac:dyDescent="0.45">
      <c r="A114" s="218"/>
      <c r="B114" s="30"/>
      <c r="C114" s="31" t="s">
        <v>160</v>
      </c>
      <c r="D114" s="32" t="s">
        <v>161</v>
      </c>
      <c r="E114" s="30" t="s">
        <v>72</v>
      </c>
      <c r="F114" s="74">
        <v>1</v>
      </c>
      <c r="G114" s="75"/>
      <c r="H114" s="70"/>
      <c r="I114" s="71"/>
      <c r="J114" s="72"/>
      <c r="K114" s="182"/>
    </row>
    <row r="115" spans="1:11" ht="15" customHeight="1" x14ac:dyDescent="0.45">
      <c r="A115" s="218"/>
      <c r="B115" s="30"/>
      <c r="C115" s="31" t="s">
        <v>162</v>
      </c>
      <c r="D115" s="32" t="s">
        <v>106</v>
      </c>
      <c r="E115" s="30" t="s">
        <v>72</v>
      </c>
      <c r="F115" s="74">
        <v>2</v>
      </c>
      <c r="G115" s="75"/>
      <c r="H115" s="70"/>
      <c r="I115" s="71"/>
      <c r="J115" s="72"/>
      <c r="K115" s="182"/>
    </row>
    <row r="116" spans="1:11" ht="15" customHeight="1" x14ac:dyDescent="0.45">
      <c r="A116" s="218"/>
      <c r="B116" s="30">
        <v>5</v>
      </c>
      <c r="C116" s="31" t="s">
        <v>163</v>
      </c>
      <c r="D116" s="32" t="s">
        <v>106</v>
      </c>
      <c r="E116" s="30" t="s">
        <v>72</v>
      </c>
      <c r="F116" s="164">
        <v>3</v>
      </c>
      <c r="G116" s="165"/>
      <c r="H116" s="124"/>
      <c r="I116" s="125"/>
      <c r="J116" s="126"/>
      <c r="K116" s="182"/>
    </row>
    <row r="117" spans="1:11" ht="15" customHeight="1" x14ac:dyDescent="0.45">
      <c r="A117" s="219"/>
      <c r="B117" s="188" t="s">
        <v>47</v>
      </c>
      <c r="C117" s="189"/>
      <c r="D117" s="189"/>
      <c r="E117" s="189"/>
      <c r="F117" s="189"/>
      <c r="G117" s="189"/>
      <c r="H117" s="189"/>
      <c r="I117" s="189"/>
      <c r="J117" s="190"/>
      <c r="K117" s="182"/>
    </row>
    <row r="118" spans="1:11" x14ac:dyDescent="0.45">
      <c r="A118" s="218"/>
      <c r="B118" s="35" t="s">
        <v>17</v>
      </c>
      <c r="C118" s="35" t="s">
        <v>18</v>
      </c>
      <c r="D118" s="35" t="s">
        <v>27</v>
      </c>
      <c r="E118" s="35" t="s">
        <v>20</v>
      </c>
      <c r="F118" s="137" t="s">
        <v>40</v>
      </c>
      <c r="G118" s="137"/>
      <c r="H118" s="95" t="s">
        <v>37</v>
      </c>
      <c r="I118" s="96"/>
      <c r="J118" s="97"/>
      <c r="K118" s="182"/>
    </row>
    <row r="119" spans="1:11" ht="15" customHeight="1" x14ac:dyDescent="0.45">
      <c r="A119" s="218"/>
      <c r="B119" s="12">
        <v>1</v>
      </c>
      <c r="C119" s="19" t="s">
        <v>174</v>
      </c>
      <c r="D119" s="19" t="s">
        <v>104</v>
      </c>
      <c r="E119" s="12" t="s">
        <v>72</v>
      </c>
      <c r="F119" s="138">
        <v>12</v>
      </c>
      <c r="G119" s="138"/>
      <c r="H119" s="124"/>
      <c r="I119" s="125"/>
      <c r="J119" s="126"/>
      <c r="K119" s="182"/>
    </row>
    <row r="120" spans="1:11" ht="15" customHeight="1" x14ac:dyDescent="0.45">
      <c r="A120" s="218"/>
      <c r="B120" s="12">
        <v>2</v>
      </c>
      <c r="C120" s="19" t="s">
        <v>175</v>
      </c>
      <c r="D120" s="19"/>
      <c r="E120" s="12" t="s">
        <v>72</v>
      </c>
      <c r="F120" s="138">
        <v>1</v>
      </c>
      <c r="G120" s="138"/>
      <c r="H120" s="124"/>
      <c r="I120" s="125"/>
      <c r="J120" s="126"/>
      <c r="K120" s="182"/>
    </row>
    <row r="121" spans="1:11" ht="15" customHeight="1" x14ac:dyDescent="0.45">
      <c r="A121" s="218"/>
      <c r="B121" s="12">
        <v>3</v>
      </c>
      <c r="C121" s="19" t="s">
        <v>105</v>
      </c>
      <c r="D121" s="19" t="s">
        <v>106</v>
      </c>
      <c r="E121" s="12" t="s">
        <v>72</v>
      </c>
      <c r="F121" s="122">
        <v>16</v>
      </c>
      <c r="G121" s="123"/>
      <c r="H121" s="124"/>
      <c r="I121" s="125"/>
      <c r="J121" s="126"/>
      <c r="K121" s="182"/>
    </row>
    <row r="122" spans="1:11" ht="15" customHeight="1" x14ac:dyDescent="0.45">
      <c r="A122" s="218"/>
      <c r="B122" s="12">
        <v>4</v>
      </c>
      <c r="C122" s="19" t="s">
        <v>176</v>
      </c>
      <c r="D122" s="19" t="s">
        <v>106</v>
      </c>
      <c r="E122" s="12" t="s">
        <v>72</v>
      </c>
      <c r="F122" s="122">
        <v>2</v>
      </c>
      <c r="G122" s="123"/>
      <c r="H122" s="124"/>
      <c r="I122" s="125"/>
      <c r="J122" s="126"/>
      <c r="K122" s="182"/>
    </row>
    <row r="123" spans="1:11" x14ac:dyDescent="0.45">
      <c r="A123" s="218"/>
      <c r="B123" s="12">
        <v>5</v>
      </c>
      <c r="C123" s="19" t="s">
        <v>177</v>
      </c>
      <c r="D123" s="19"/>
      <c r="E123" s="12" t="s">
        <v>72</v>
      </c>
      <c r="F123" s="122">
        <v>1</v>
      </c>
      <c r="G123" s="123"/>
      <c r="H123" s="124"/>
      <c r="I123" s="125"/>
      <c r="J123" s="126"/>
      <c r="K123" s="182"/>
    </row>
    <row r="124" spans="1:11" ht="15" customHeight="1" x14ac:dyDescent="0.45">
      <c r="A124" s="218"/>
      <c r="B124" s="30">
        <v>6</v>
      </c>
      <c r="C124" s="32"/>
      <c r="D124" s="32"/>
      <c r="E124" s="30"/>
      <c r="F124" s="154"/>
      <c r="G124" s="154"/>
      <c r="H124" s="124"/>
      <c r="I124" s="125"/>
      <c r="J124" s="126"/>
      <c r="K124" s="182"/>
    </row>
    <row r="125" spans="1:11" ht="15" customHeight="1" x14ac:dyDescent="0.45">
      <c r="A125" s="219"/>
      <c r="B125" s="188" t="s">
        <v>48</v>
      </c>
      <c r="C125" s="189"/>
      <c r="D125" s="189"/>
      <c r="E125" s="189"/>
      <c r="F125" s="189"/>
      <c r="G125" s="189"/>
      <c r="H125" s="189"/>
      <c r="I125" s="189"/>
      <c r="J125" s="190"/>
      <c r="K125" s="182"/>
    </row>
    <row r="126" spans="1:11" ht="15" customHeight="1" x14ac:dyDescent="0.45">
      <c r="A126" s="218"/>
      <c r="B126" s="5" t="s">
        <v>17</v>
      </c>
      <c r="C126" s="148" t="s">
        <v>36</v>
      </c>
      <c r="D126" s="149"/>
      <c r="E126" s="149"/>
      <c r="F126" s="149"/>
      <c r="G126" s="150"/>
      <c r="H126" s="95" t="s">
        <v>37</v>
      </c>
      <c r="I126" s="96"/>
      <c r="J126" s="97"/>
      <c r="K126" s="182"/>
    </row>
    <row r="127" spans="1:11" ht="15" customHeight="1" x14ac:dyDescent="0.45">
      <c r="A127" s="218"/>
      <c r="B127" s="12">
        <v>1</v>
      </c>
      <c r="C127" s="139"/>
      <c r="D127" s="140"/>
      <c r="E127" s="140"/>
      <c r="F127" s="140"/>
      <c r="G127" s="141"/>
      <c r="H127" s="95"/>
      <c r="I127" s="96"/>
      <c r="J127" s="97"/>
      <c r="K127" s="182"/>
    </row>
    <row r="128" spans="1:11" ht="15" customHeight="1" x14ac:dyDescent="0.45">
      <c r="A128" s="218"/>
      <c r="B128" s="30">
        <v>2</v>
      </c>
      <c r="C128" s="139"/>
      <c r="D128" s="140"/>
      <c r="E128" s="140"/>
      <c r="F128" s="140"/>
      <c r="G128" s="141"/>
      <c r="H128" s="95"/>
      <c r="I128" s="96"/>
      <c r="J128" s="97"/>
      <c r="K128" s="182"/>
    </row>
    <row r="129" spans="1:11" ht="15" customHeight="1" x14ac:dyDescent="0.45">
      <c r="A129" s="219"/>
      <c r="B129" s="133"/>
      <c r="C129" s="133"/>
      <c r="D129" s="133"/>
      <c r="E129" s="133"/>
      <c r="F129" s="133"/>
      <c r="G129" s="133"/>
      <c r="H129" s="133"/>
      <c r="I129" s="133"/>
      <c r="J129" s="133"/>
      <c r="K129" s="183"/>
    </row>
    <row r="130" spans="1:11" ht="15" customHeight="1" x14ac:dyDescent="0.45">
      <c r="A130" s="219"/>
      <c r="B130" s="134"/>
      <c r="C130" s="134"/>
      <c r="D130" s="134"/>
      <c r="E130" s="134"/>
      <c r="F130" s="134"/>
      <c r="G130" s="134"/>
      <c r="H130" s="134"/>
      <c r="I130" s="134"/>
      <c r="J130" s="134"/>
      <c r="K130" s="183"/>
    </row>
    <row r="131" spans="1:11" s="46" customFormat="1" ht="31.5" customHeight="1" x14ac:dyDescent="0.55000000000000004">
      <c r="A131" s="218"/>
      <c r="B131" s="176" t="s">
        <v>49</v>
      </c>
      <c r="C131" s="177"/>
      <c r="D131" s="177"/>
      <c r="E131" s="177"/>
      <c r="F131" s="177"/>
      <c r="G131" s="177"/>
      <c r="H131" s="177"/>
      <c r="I131" s="177"/>
      <c r="J131" s="178"/>
      <c r="K131" s="182"/>
    </row>
    <row r="132" spans="1:11" ht="19.5" customHeight="1" x14ac:dyDescent="0.45">
      <c r="A132" s="219"/>
      <c r="B132" s="163" t="s">
        <v>50</v>
      </c>
      <c r="C132" s="128"/>
      <c r="D132" s="128"/>
      <c r="E132" s="128"/>
      <c r="F132" s="128"/>
      <c r="G132" s="128"/>
      <c r="H132" s="128"/>
      <c r="I132" s="128"/>
      <c r="J132" s="129"/>
      <c r="K132" s="182"/>
    </row>
    <row r="133" spans="1:11" x14ac:dyDescent="0.45">
      <c r="A133" s="218"/>
      <c r="B133" s="35" t="s">
        <v>17</v>
      </c>
      <c r="C133" s="5" t="s">
        <v>18</v>
      </c>
      <c r="D133" s="35" t="s">
        <v>27</v>
      </c>
      <c r="E133" s="35" t="s">
        <v>20</v>
      </c>
      <c r="F133" s="137" t="s">
        <v>40</v>
      </c>
      <c r="G133" s="137"/>
      <c r="H133" s="95" t="s">
        <v>37</v>
      </c>
      <c r="I133" s="96"/>
      <c r="J133" s="97"/>
      <c r="K133" s="182"/>
    </row>
    <row r="134" spans="1:11" ht="30" customHeight="1" x14ac:dyDescent="0.45">
      <c r="A134" s="218"/>
      <c r="B134" s="12">
        <v>1</v>
      </c>
      <c r="C134" s="29" t="s">
        <v>153</v>
      </c>
      <c r="D134" s="19" t="s">
        <v>154</v>
      </c>
      <c r="E134" s="12" t="s">
        <v>72</v>
      </c>
      <c r="F134" s="175">
        <v>1</v>
      </c>
      <c r="G134" s="175"/>
      <c r="H134" s="124"/>
      <c r="I134" s="125"/>
      <c r="J134" s="126"/>
      <c r="K134" s="182"/>
    </row>
    <row r="135" spans="1:11" ht="30" customHeight="1" x14ac:dyDescent="0.45">
      <c r="A135" s="218"/>
      <c r="B135" s="30">
        <v>2</v>
      </c>
      <c r="C135" s="31" t="s">
        <v>155</v>
      </c>
      <c r="D135" s="32" t="s">
        <v>116</v>
      </c>
      <c r="E135" s="30" t="s">
        <v>72</v>
      </c>
      <c r="F135" s="77">
        <v>1</v>
      </c>
      <c r="G135" s="77"/>
      <c r="H135" s="70"/>
      <c r="I135" s="71"/>
      <c r="J135" s="72"/>
      <c r="K135" s="182"/>
    </row>
    <row r="136" spans="1:11" ht="30" customHeight="1" x14ac:dyDescent="0.45">
      <c r="A136" s="218"/>
      <c r="B136" s="12">
        <v>3</v>
      </c>
      <c r="C136" s="31" t="s">
        <v>77</v>
      </c>
      <c r="D136" s="32"/>
      <c r="E136" s="30" t="s">
        <v>72</v>
      </c>
      <c r="F136" s="77">
        <v>1</v>
      </c>
      <c r="G136" s="77"/>
      <c r="H136" s="70"/>
      <c r="I136" s="71"/>
      <c r="J136" s="72"/>
      <c r="K136" s="182"/>
    </row>
    <row r="137" spans="1:11" ht="30" customHeight="1" x14ac:dyDescent="0.45">
      <c r="A137" s="218"/>
      <c r="B137" s="30">
        <v>4</v>
      </c>
      <c r="C137" s="31" t="s">
        <v>179</v>
      </c>
      <c r="D137" s="32" t="s">
        <v>180</v>
      </c>
      <c r="E137" s="30" t="s">
        <v>72</v>
      </c>
      <c r="F137" s="77">
        <v>1</v>
      </c>
      <c r="G137" s="77"/>
      <c r="H137" s="70"/>
      <c r="I137" s="71"/>
      <c r="J137" s="72"/>
      <c r="K137" s="182"/>
    </row>
    <row r="138" spans="1:11" ht="30" customHeight="1" x14ac:dyDescent="0.45">
      <c r="A138" s="218"/>
      <c r="B138" s="12">
        <v>5</v>
      </c>
      <c r="C138" s="31" t="s">
        <v>181</v>
      </c>
      <c r="D138" s="32" t="s">
        <v>182</v>
      </c>
      <c r="E138" s="30" t="s">
        <v>72</v>
      </c>
      <c r="F138" s="77">
        <v>1</v>
      </c>
      <c r="G138" s="77"/>
      <c r="H138" s="70"/>
      <c r="I138" s="71"/>
      <c r="J138" s="72"/>
      <c r="K138" s="182"/>
    </row>
    <row r="139" spans="1:11" ht="30" customHeight="1" x14ac:dyDescent="0.45">
      <c r="A139" s="218"/>
      <c r="B139" s="30">
        <v>6</v>
      </c>
      <c r="C139" s="31" t="s">
        <v>183</v>
      </c>
      <c r="D139" s="32" t="s">
        <v>106</v>
      </c>
      <c r="E139" s="30" t="s">
        <v>72</v>
      </c>
      <c r="F139" s="77">
        <v>3</v>
      </c>
      <c r="G139" s="77"/>
      <c r="H139" s="70"/>
      <c r="I139" s="71"/>
      <c r="J139" s="72"/>
      <c r="K139" s="182"/>
    </row>
    <row r="140" spans="1:11" ht="19.5" customHeight="1" x14ac:dyDescent="0.45">
      <c r="A140" s="218"/>
      <c r="B140" s="163" t="s">
        <v>178</v>
      </c>
      <c r="C140" s="128"/>
      <c r="D140" s="128"/>
      <c r="E140" s="128"/>
      <c r="F140" s="128"/>
      <c r="G140" s="128"/>
      <c r="H140" s="128"/>
      <c r="I140" s="128"/>
      <c r="J140" s="129"/>
      <c r="K140" s="182"/>
    </row>
    <row r="141" spans="1:11" x14ac:dyDescent="0.45">
      <c r="A141" s="218"/>
      <c r="B141" s="73" t="s">
        <v>17</v>
      </c>
      <c r="C141" s="66" t="s">
        <v>18</v>
      </c>
      <c r="D141" s="73" t="s">
        <v>27</v>
      </c>
      <c r="E141" s="73" t="s">
        <v>20</v>
      </c>
      <c r="F141" s="137" t="s">
        <v>40</v>
      </c>
      <c r="G141" s="137"/>
      <c r="H141" s="95" t="s">
        <v>37</v>
      </c>
      <c r="I141" s="96"/>
      <c r="J141" s="97"/>
      <c r="K141" s="182"/>
    </row>
    <row r="142" spans="1:11" ht="30" customHeight="1" x14ac:dyDescent="0.45">
      <c r="A142" s="218"/>
      <c r="B142" s="30">
        <v>1</v>
      </c>
      <c r="C142" s="31" t="s">
        <v>89</v>
      </c>
      <c r="D142" s="32" t="s">
        <v>90</v>
      </c>
      <c r="E142" s="30" t="s">
        <v>72</v>
      </c>
      <c r="F142" s="77">
        <v>1</v>
      </c>
      <c r="G142" s="77"/>
      <c r="H142" s="70"/>
      <c r="I142" s="71"/>
      <c r="J142" s="72"/>
      <c r="K142" s="182"/>
    </row>
    <row r="143" spans="1:11" ht="30" customHeight="1" x14ac:dyDescent="0.45">
      <c r="A143" s="218"/>
      <c r="B143" s="30">
        <v>2</v>
      </c>
      <c r="C143" s="31" t="s">
        <v>101</v>
      </c>
      <c r="D143" s="32" t="s">
        <v>102</v>
      </c>
      <c r="E143" s="30" t="s">
        <v>72</v>
      </c>
      <c r="F143" s="77">
        <v>1</v>
      </c>
      <c r="G143" s="77"/>
      <c r="H143" s="70"/>
      <c r="I143" s="71"/>
      <c r="J143" s="72"/>
      <c r="K143" s="182"/>
    </row>
    <row r="144" spans="1:11" ht="30" customHeight="1" x14ac:dyDescent="0.45">
      <c r="A144" s="218"/>
      <c r="B144" s="30">
        <v>3</v>
      </c>
      <c r="C144" s="31" t="s">
        <v>91</v>
      </c>
      <c r="D144" s="32" t="s">
        <v>92</v>
      </c>
      <c r="E144" s="30" t="s">
        <v>72</v>
      </c>
      <c r="F144" s="77">
        <v>1</v>
      </c>
      <c r="G144" s="77"/>
      <c r="H144" s="70"/>
      <c r="I144" s="71"/>
      <c r="J144" s="72"/>
      <c r="K144" s="182"/>
    </row>
    <row r="145" spans="1:11" ht="30" customHeight="1" x14ac:dyDescent="0.45">
      <c r="A145" s="218"/>
      <c r="B145" s="30">
        <v>4</v>
      </c>
      <c r="C145" s="31" t="s">
        <v>93</v>
      </c>
      <c r="D145" s="32" t="s">
        <v>94</v>
      </c>
      <c r="E145" s="30" t="s">
        <v>72</v>
      </c>
      <c r="F145" s="77">
        <v>1</v>
      </c>
      <c r="G145" s="77"/>
      <c r="H145" s="70"/>
      <c r="I145" s="71"/>
      <c r="J145" s="72"/>
      <c r="K145" s="182"/>
    </row>
    <row r="146" spans="1:11" ht="30" customHeight="1" x14ac:dyDescent="0.45">
      <c r="A146" s="218"/>
      <c r="B146" s="30">
        <v>5</v>
      </c>
      <c r="C146" s="31" t="s">
        <v>95</v>
      </c>
      <c r="D146" s="32" t="s">
        <v>96</v>
      </c>
      <c r="E146" s="30" t="s">
        <v>72</v>
      </c>
      <c r="F146" s="77">
        <v>1</v>
      </c>
      <c r="G146" s="77"/>
      <c r="H146" s="70"/>
      <c r="I146" s="71"/>
      <c r="J146" s="72"/>
      <c r="K146" s="182"/>
    </row>
    <row r="147" spans="1:11" ht="30" customHeight="1" x14ac:dyDescent="0.45">
      <c r="A147" s="218"/>
      <c r="B147" s="30">
        <v>6</v>
      </c>
      <c r="C147" s="31" t="s">
        <v>97</v>
      </c>
      <c r="D147" s="32" t="s">
        <v>98</v>
      </c>
      <c r="E147" s="30" t="s">
        <v>72</v>
      </c>
      <c r="F147" s="77">
        <v>1</v>
      </c>
      <c r="G147" s="77"/>
      <c r="H147" s="70"/>
      <c r="I147" s="71"/>
      <c r="J147" s="72"/>
      <c r="K147" s="182"/>
    </row>
    <row r="148" spans="1:11" ht="30" customHeight="1" x14ac:dyDescent="0.45">
      <c r="A148" s="218"/>
      <c r="B148" s="30">
        <v>7</v>
      </c>
      <c r="C148" s="31" t="s">
        <v>99</v>
      </c>
      <c r="D148" s="32" t="s">
        <v>100</v>
      </c>
      <c r="E148" s="30" t="s">
        <v>72</v>
      </c>
      <c r="F148" s="77">
        <v>1</v>
      </c>
      <c r="G148" s="77"/>
      <c r="H148" s="70"/>
      <c r="I148" s="71"/>
      <c r="J148" s="72"/>
      <c r="K148" s="182"/>
    </row>
    <row r="149" spans="1:11" ht="19.5" customHeight="1" x14ac:dyDescent="0.45">
      <c r="A149" s="219"/>
      <c r="B149" s="163" t="s">
        <v>51</v>
      </c>
      <c r="C149" s="128"/>
      <c r="D149" s="128"/>
      <c r="E149" s="128"/>
      <c r="F149" s="128"/>
      <c r="G149" s="128"/>
      <c r="H149" s="128"/>
      <c r="I149" s="128"/>
      <c r="J149" s="129"/>
      <c r="K149" s="182"/>
    </row>
    <row r="150" spans="1:11" x14ac:dyDescent="0.45">
      <c r="A150" s="218"/>
      <c r="B150" s="35" t="s">
        <v>17</v>
      </c>
      <c r="C150" s="5" t="s">
        <v>18</v>
      </c>
      <c r="D150" s="35" t="s">
        <v>27</v>
      </c>
      <c r="E150" s="35" t="s">
        <v>20</v>
      </c>
      <c r="F150" s="173" t="s">
        <v>40</v>
      </c>
      <c r="G150" s="174"/>
      <c r="H150" s="95" t="s">
        <v>37</v>
      </c>
      <c r="I150" s="96"/>
      <c r="J150" s="97"/>
      <c r="K150" s="182"/>
    </row>
    <row r="151" spans="1:11" ht="15" customHeight="1" x14ac:dyDescent="0.45">
      <c r="A151" s="218"/>
      <c r="B151" s="12">
        <v>1</v>
      </c>
      <c r="C151" s="19" t="s">
        <v>174</v>
      </c>
      <c r="D151" s="19" t="s">
        <v>104</v>
      </c>
      <c r="E151" s="12" t="s">
        <v>72</v>
      </c>
      <c r="F151" s="169">
        <v>6</v>
      </c>
      <c r="G151" s="170"/>
      <c r="H151" s="124"/>
      <c r="I151" s="125"/>
      <c r="J151" s="126"/>
      <c r="K151" s="182"/>
    </row>
    <row r="152" spans="1:11" ht="15" customHeight="1" x14ac:dyDescent="0.45">
      <c r="A152" s="218"/>
      <c r="B152" s="12">
        <v>2</v>
      </c>
      <c r="C152" s="19" t="s">
        <v>105</v>
      </c>
      <c r="D152" s="19" t="s">
        <v>106</v>
      </c>
      <c r="E152" s="12" t="s">
        <v>72</v>
      </c>
      <c r="F152" s="169">
        <v>6</v>
      </c>
      <c r="G152" s="170"/>
      <c r="H152" s="124"/>
      <c r="I152" s="125"/>
      <c r="J152" s="126"/>
      <c r="K152" s="182"/>
    </row>
    <row r="153" spans="1:11" x14ac:dyDescent="0.45">
      <c r="A153" s="218"/>
      <c r="B153" s="12">
        <v>3</v>
      </c>
      <c r="C153" s="19" t="s">
        <v>176</v>
      </c>
      <c r="D153" s="19" t="s">
        <v>106</v>
      </c>
      <c r="E153" s="12" t="s">
        <v>72</v>
      </c>
      <c r="F153" s="169">
        <v>2</v>
      </c>
      <c r="G153" s="170"/>
      <c r="H153" s="124"/>
      <c r="I153" s="125"/>
      <c r="J153" s="126"/>
      <c r="K153" s="182"/>
    </row>
    <row r="154" spans="1:11" ht="15" customHeight="1" x14ac:dyDescent="0.45">
      <c r="A154" s="218"/>
      <c r="B154" s="12">
        <v>4</v>
      </c>
      <c r="C154" s="19" t="s">
        <v>184</v>
      </c>
      <c r="D154" s="19" t="s">
        <v>185</v>
      </c>
      <c r="E154" s="12" t="s">
        <v>72</v>
      </c>
      <c r="F154" s="169">
        <v>1</v>
      </c>
      <c r="G154" s="170"/>
      <c r="H154" s="124"/>
      <c r="I154" s="125"/>
      <c r="J154" s="126"/>
      <c r="K154" s="182"/>
    </row>
    <row r="155" spans="1:11" x14ac:dyDescent="0.45">
      <c r="A155" s="218"/>
      <c r="B155" s="12">
        <v>5</v>
      </c>
      <c r="C155" s="19" t="s">
        <v>186</v>
      </c>
      <c r="D155" s="19" t="s">
        <v>187</v>
      </c>
      <c r="E155" s="12" t="s">
        <v>72</v>
      </c>
      <c r="F155" s="169">
        <v>1</v>
      </c>
      <c r="G155" s="170"/>
      <c r="H155" s="124"/>
      <c r="I155" s="125"/>
      <c r="J155" s="126"/>
      <c r="K155" s="182"/>
    </row>
    <row r="156" spans="1:11" ht="15" customHeight="1" x14ac:dyDescent="0.45">
      <c r="A156" s="218"/>
      <c r="B156" s="12">
        <v>6</v>
      </c>
      <c r="C156" s="19" t="s">
        <v>188</v>
      </c>
      <c r="D156" s="19" t="s">
        <v>106</v>
      </c>
      <c r="E156" s="12" t="s">
        <v>72</v>
      </c>
      <c r="F156" s="169">
        <v>5</v>
      </c>
      <c r="G156" s="170"/>
      <c r="H156" s="124"/>
      <c r="I156" s="125"/>
      <c r="J156" s="126"/>
      <c r="K156" s="182"/>
    </row>
    <row r="157" spans="1:11" ht="15" customHeight="1" x14ac:dyDescent="0.45">
      <c r="A157" s="218"/>
      <c r="B157" s="30">
        <v>7</v>
      </c>
      <c r="C157" s="32" t="s">
        <v>189</v>
      </c>
      <c r="D157" s="32" t="s">
        <v>106</v>
      </c>
      <c r="E157" s="30" t="s">
        <v>72</v>
      </c>
      <c r="F157" s="171">
        <v>1</v>
      </c>
      <c r="G157" s="172"/>
      <c r="H157" s="124"/>
      <c r="I157" s="125"/>
      <c r="J157" s="126"/>
      <c r="K157" s="182"/>
    </row>
    <row r="158" spans="1:11" ht="18" customHeight="1" x14ac:dyDescent="0.45">
      <c r="A158" s="219"/>
      <c r="B158" s="163" t="s">
        <v>52</v>
      </c>
      <c r="C158" s="128"/>
      <c r="D158" s="128"/>
      <c r="E158" s="128"/>
      <c r="F158" s="128"/>
      <c r="G158" s="128"/>
      <c r="H158" s="128"/>
      <c r="I158" s="128"/>
      <c r="J158" s="129"/>
      <c r="K158" s="182"/>
    </row>
    <row r="159" spans="1:11" ht="15" customHeight="1" x14ac:dyDescent="0.45">
      <c r="A159" s="218"/>
      <c r="B159" s="35" t="s">
        <v>17</v>
      </c>
      <c r="C159" s="148" t="s">
        <v>36</v>
      </c>
      <c r="D159" s="149"/>
      <c r="E159" s="149"/>
      <c r="F159" s="149"/>
      <c r="G159" s="150"/>
      <c r="H159" s="95" t="s">
        <v>37</v>
      </c>
      <c r="I159" s="96"/>
      <c r="J159" s="97"/>
      <c r="K159" s="182"/>
    </row>
    <row r="160" spans="1:11" ht="15" customHeight="1" x14ac:dyDescent="0.45">
      <c r="A160" s="218"/>
      <c r="B160" s="12">
        <v>1</v>
      </c>
      <c r="C160" s="139" t="s">
        <v>190</v>
      </c>
      <c r="D160" s="140"/>
      <c r="E160" s="140"/>
      <c r="F160" s="140"/>
      <c r="G160" s="141"/>
      <c r="H160" s="160"/>
      <c r="I160" s="161"/>
      <c r="J160" s="162"/>
      <c r="K160" s="182"/>
    </row>
    <row r="161" spans="1:11" ht="15" customHeight="1" x14ac:dyDescent="0.45">
      <c r="A161" s="218"/>
      <c r="B161" s="30">
        <v>2</v>
      </c>
      <c r="C161" s="60" t="s">
        <v>192</v>
      </c>
      <c r="D161" s="61"/>
      <c r="E161" s="61"/>
      <c r="F161" s="61"/>
      <c r="G161" s="62"/>
      <c r="H161" s="67"/>
      <c r="I161" s="68"/>
      <c r="J161" s="69"/>
      <c r="K161" s="182"/>
    </row>
    <row r="162" spans="1:11" ht="15" customHeight="1" x14ac:dyDescent="0.45">
      <c r="A162" s="218"/>
      <c r="B162" s="30">
        <v>3</v>
      </c>
      <c r="C162" s="139" t="s">
        <v>191</v>
      </c>
      <c r="D162" s="140"/>
      <c r="E162" s="140"/>
      <c r="F162" s="140"/>
      <c r="G162" s="141"/>
      <c r="H162" s="160"/>
      <c r="I162" s="161"/>
      <c r="J162" s="162"/>
      <c r="K162" s="182"/>
    </row>
    <row r="163" spans="1:11" ht="15" customHeight="1" x14ac:dyDescent="0.45">
      <c r="A163" s="219"/>
      <c r="B163" s="133"/>
      <c r="C163" s="133"/>
      <c r="D163" s="133"/>
      <c r="E163" s="133"/>
      <c r="F163" s="133"/>
      <c r="G163" s="133"/>
      <c r="H163" s="133"/>
      <c r="I163" s="133"/>
      <c r="J163" s="133"/>
      <c r="K163" s="183"/>
    </row>
    <row r="164" spans="1:11" ht="15" customHeight="1" x14ac:dyDescent="0.45">
      <c r="A164" s="219"/>
      <c r="B164" s="134"/>
      <c r="C164" s="134"/>
      <c r="D164" s="134"/>
      <c r="E164" s="134"/>
      <c r="F164" s="134"/>
      <c r="G164" s="134"/>
      <c r="H164" s="134"/>
      <c r="I164" s="134"/>
      <c r="J164" s="134"/>
      <c r="K164" s="183"/>
    </row>
    <row r="165" spans="1:11" ht="27" customHeight="1" x14ac:dyDescent="0.45">
      <c r="A165" s="218"/>
      <c r="B165" s="155" t="s">
        <v>53</v>
      </c>
      <c r="C165" s="156"/>
      <c r="D165" s="156"/>
      <c r="E165" s="156"/>
      <c r="F165" s="156"/>
      <c r="G165" s="156"/>
      <c r="H165" s="156"/>
      <c r="I165" s="156"/>
      <c r="J165" s="157"/>
      <c r="K165" s="182"/>
    </row>
    <row r="166" spans="1:11" ht="21.75" customHeight="1" x14ac:dyDescent="0.45">
      <c r="A166" s="219"/>
      <c r="B166" s="163" t="s">
        <v>54</v>
      </c>
      <c r="C166" s="128"/>
      <c r="D166" s="128"/>
      <c r="E166" s="128"/>
      <c r="F166" s="128"/>
      <c r="G166" s="128"/>
      <c r="H166" s="128"/>
      <c r="I166" s="128"/>
      <c r="J166" s="129"/>
      <c r="K166" s="182"/>
    </row>
    <row r="167" spans="1:11" x14ac:dyDescent="0.45">
      <c r="A167" s="218"/>
      <c r="B167" s="35" t="s">
        <v>17</v>
      </c>
      <c r="C167" s="35" t="s">
        <v>18</v>
      </c>
      <c r="D167" s="35" t="s">
        <v>27</v>
      </c>
      <c r="E167" s="35" t="s">
        <v>20</v>
      </c>
      <c r="F167" s="137" t="s">
        <v>40</v>
      </c>
      <c r="G167" s="137"/>
      <c r="H167" s="95" t="s">
        <v>37</v>
      </c>
      <c r="I167" s="96"/>
      <c r="J167" s="97"/>
      <c r="K167" s="182"/>
    </row>
    <row r="168" spans="1:11" x14ac:dyDescent="0.45">
      <c r="A168" s="218"/>
      <c r="B168" s="12">
        <v>1</v>
      </c>
      <c r="C168" s="29"/>
      <c r="D168" s="47"/>
      <c r="E168" s="12"/>
      <c r="F168" s="138"/>
      <c r="G168" s="138"/>
      <c r="H168" s="166"/>
      <c r="I168" s="167"/>
      <c r="J168" s="168"/>
      <c r="K168" s="182"/>
    </row>
    <row r="169" spans="1:11" x14ac:dyDescent="0.45">
      <c r="A169" s="218"/>
      <c r="B169" s="12">
        <v>2</v>
      </c>
      <c r="C169" s="29"/>
      <c r="D169" s="47"/>
      <c r="E169" s="12"/>
      <c r="F169" s="138"/>
      <c r="G169" s="138"/>
      <c r="H169" s="166"/>
      <c r="I169" s="167"/>
      <c r="J169" s="168"/>
      <c r="K169" s="182"/>
    </row>
    <row r="170" spans="1:11" ht="15" customHeight="1" x14ac:dyDescent="0.45">
      <c r="A170" s="218"/>
      <c r="B170" s="30">
        <v>3</v>
      </c>
      <c r="C170" s="31"/>
      <c r="D170" s="48"/>
      <c r="E170" s="30"/>
      <c r="F170" s="164"/>
      <c r="G170" s="165"/>
      <c r="H170" s="166"/>
      <c r="I170" s="167"/>
      <c r="J170" s="168"/>
      <c r="K170" s="182"/>
    </row>
    <row r="171" spans="1:11" ht="21.75" customHeight="1" x14ac:dyDescent="0.45">
      <c r="A171" s="219"/>
      <c r="B171" s="163" t="s">
        <v>55</v>
      </c>
      <c r="C171" s="128"/>
      <c r="D171" s="128"/>
      <c r="E171" s="128"/>
      <c r="F171" s="128"/>
      <c r="G171" s="128"/>
      <c r="H171" s="128"/>
      <c r="I171" s="128"/>
      <c r="J171" s="129"/>
      <c r="K171" s="182"/>
    </row>
    <row r="172" spans="1:11" x14ac:dyDescent="0.45">
      <c r="A172" s="218"/>
      <c r="B172" s="35" t="s">
        <v>17</v>
      </c>
      <c r="C172" s="35" t="s">
        <v>18</v>
      </c>
      <c r="D172" s="35" t="s">
        <v>27</v>
      </c>
      <c r="E172" s="35" t="s">
        <v>20</v>
      </c>
      <c r="F172" s="137" t="s">
        <v>40</v>
      </c>
      <c r="G172" s="137"/>
      <c r="H172" s="95" t="s">
        <v>37</v>
      </c>
      <c r="I172" s="96"/>
      <c r="J172" s="97"/>
      <c r="K172" s="182"/>
    </row>
    <row r="173" spans="1:11" ht="15" customHeight="1" x14ac:dyDescent="0.45">
      <c r="A173" s="218"/>
      <c r="B173" s="12">
        <v>1</v>
      </c>
      <c r="C173" s="19"/>
      <c r="D173" s="19"/>
      <c r="E173" s="12"/>
      <c r="F173" s="138"/>
      <c r="G173" s="138"/>
      <c r="H173" s="124"/>
      <c r="I173" s="125"/>
      <c r="J173" s="126"/>
      <c r="K173" s="182"/>
    </row>
    <row r="174" spans="1:11" ht="15" customHeight="1" x14ac:dyDescent="0.45">
      <c r="A174" s="218"/>
      <c r="B174" s="12">
        <v>2</v>
      </c>
      <c r="C174" s="19"/>
      <c r="D174" s="19"/>
      <c r="E174" s="12"/>
      <c r="F174" s="122"/>
      <c r="G174" s="123"/>
      <c r="H174" s="124"/>
      <c r="I174" s="125"/>
      <c r="J174" s="126"/>
      <c r="K174" s="182"/>
    </row>
    <row r="175" spans="1:11" ht="15" customHeight="1" x14ac:dyDescent="0.45">
      <c r="A175" s="218"/>
      <c r="B175" s="12">
        <v>3</v>
      </c>
      <c r="C175" s="19"/>
      <c r="D175" s="19"/>
      <c r="E175" s="12"/>
      <c r="F175" s="122"/>
      <c r="G175" s="123"/>
      <c r="H175" s="124"/>
      <c r="I175" s="125"/>
      <c r="J175" s="126"/>
      <c r="K175" s="182"/>
    </row>
    <row r="176" spans="1:11" ht="15" customHeight="1" x14ac:dyDescent="0.45">
      <c r="A176" s="218"/>
      <c r="B176" s="12">
        <v>4</v>
      </c>
      <c r="C176" s="19"/>
      <c r="D176" s="19"/>
      <c r="E176" s="12"/>
      <c r="F176" s="122"/>
      <c r="G176" s="123"/>
      <c r="H176" s="124"/>
      <c r="I176" s="125"/>
      <c r="J176" s="126"/>
      <c r="K176" s="182"/>
    </row>
    <row r="177" spans="1:11" x14ac:dyDescent="0.45">
      <c r="A177" s="218"/>
      <c r="B177" s="12">
        <v>5</v>
      </c>
      <c r="C177" s="19"/>
      <c r="D177" s="19"/>
      <c r="E177" s="12"/>
      <c r="F177" s="122"/>
      <c r="G177" s="123"/>
      <c r="H177" s="124"/>
      <c r="I177" s="125"/>
      <c r="J177" s="126"/>
      <c r="K177" s="182"/>
    </row>
    <row r="178" spans="1:11" ht="15" customHeight="1" x14ac:dyDescent="0.45">
      <c r="A178" s="218"/>
      <c r="B178" s="30">
        <v>6</v>
      </c>
      <c r="C178" s="32"/>
      <c r="D178" s="32"/>
      <c r="E178" s="30"/>
      <c r="F178" s="154"/>
      <c r="G178" s="154"/>
      <c r="H178" s="124"/>
      <c r="I178" s="125"/>
      <c r="J178" s="126"/>
      <c r="K178" s="182"/>
    </row>
    <row r="179" spans="1:11" ht="18.75" customHeight="1" x14ac:dyDescent="0.45">
      <c r="A179" s="219"/>
      <c r="B179" s="163" t="s">
        <v>56</v>
      </c>
      <c r="C179" s="128"/>
      <c r="D179" s="128"/>
      <c r="E179" s="128"/>
      <c r="F179" s="128"/>
      <c r="G179" s="128"/>
      <c r="H179" s="128"/>
      <c r="I179" s="128"/>
      <c r="J179" s="129"/>
      <c r="K179" s="182"/>
    </row>
    <row r="180" spans="1:11" ht="15" customHeight="1" x14ac:dyDescent="0.45">
      <c r="A180" s="218"/>
      <c r="B180" s="35" t="s">
        <v>17</v>
      </c>
      <c r="C180" s="148" t="s">
        <v>36</v>
      </c>
      <c r="D180" s="149"/>
      <c r="E180" s="149"/>
      <c r="F180" s="149"/>
      <c r="G180" s="150"/>
      <c r="H180" s="95" t="s">
        <v>37</v>
      </c>
      <c r="I180" s="96"/>
      <c r="J180" s="97"/>
      <c r="K180" s="182"/>
    </row>
    <row r="181" spans="1:11" ht="15" customHeight="1" x14ac:dyDescent="0.45">
      <c r="A181" s="218"/>
      <c r="B181" s="12">
        <v>1</v>
      </c>
      <c r="C181" s="139"/>
      <c r="D181" s="140"/>
      <c r="E181" s="140"/>
      <c r="F181" s="140"/>
      <c r="G181" s="141"/>
      <c r="H181" s="160"/>
      <c r="I181" s="161"/>
      <c r="J181" s="162"/>
      <c r="K181" s="182"/>
    </row>
    <row r="182" spans="1:11" ht="15" customHeight="1" x14ac:dyDescent="0.45">
      <c r="A182" s="218"/>
      <c r="B182" s="12">
        <v>2</v>
      </c>
      <c r="C182" s="139"/>
      <c r="D182" s="140"/>
      <c r="E182" s="140"/>
      <c r="F182" s="140"/>
      <c r="G182" s="141"/>
      <c r="H182" s="160"/>
      <c r="I182" s="161"/>
      <c r="J182" s="162"/>
      <c r="K182" s="182"/>
    </row>
    <row r="183" spans="1:11" ht="15" customHeight="1" x14ac:dyDescent="0.45">
      <c r="A183" s="218"/>
      <c r="B183" s="30">
        <v>3</v>
      </c>
      <c r="C183" s="139"/>
      <c r="D183" s="140"/>
      <c r="E183" s="140"/>
      <c r="F183" s="140"/>
      <c r="G183" s="141"/>
      <c r="H183" s="160"/>
      <c r="I183" s="161"/>
      <c r="J183" s="162"/>
      <c r="K183" s="182"/>
    </row>
    <row r="184" spans="1:11" ht="28.5" customHeight="1" x14ac:dyDescent="0.45">
      <c r="A184" s="219"/>
      <c r="B184" s="98"/>
      <c r="C184" s="98"/>
      <c r="D184" s="98"/>
      <c r="E184" s="98"/>
      <c r="F184" s="98"/>
      <c r="G184" s="98"/>
      <c r="H184" s="98"/>
      <c r="I184" s="98"/>
      <c r="J184" s="98"/>
      <c r="K184" s="183"/>
    </row>
    <row r="185" spans="1:11" ht="20.25" customHeight="1" x14ac:dyDescent="0.45">
      <c r="A185" s="218"/>
      <c r="B185" s="155" t="s">
        <v>57</v>
      </c>
      <c r="C185" s="156"/>
      <c r="D185" s="156"/>
      <c r="E185" s="156"/>
      <c r="F185" s="156"/>
      <c r="G185" s="156"/>
      <c r="H185" s="156"/>
      <c r="I185" s="156"/>
      <c r="J185" s="157"/>
      <c r="K185" s="182"/>
    </row>
    <row r="186" spans="1:11" ht="15" customHeight="1" x14ac:dyDescent="0.45">
      <c r="A186" s="219"/>
      <c r="B186" s="151" t="s">
        <v>58</v>
      </c>
      <c r="C186" s="152"/>
      <c r="D186" s="152"/>
      <c r="E186" s="152"/>
      <c r="F186" s="152"/>
      <c r="G186" s="152"/>
      <c r="H186" s="152"/>
      <c r="I186" s="152"/>
      <c r="J186" s="153"/>
      <c r="K186" s="182"/>
    </row>
    <row r="187" spans="1:11" x14ac:dyDescent="0.45">
      <c r="A187" s="218"/>
      <c r="B187" s="35" t="s">
        <v>17</v>
      </c>
      <c r="C187" s="5" t="s">
        <v>18</v>
      </c>
      <c r="D187" s="35" t="s">
        <v>27</v>
      </c>
      <c r="E187" s="35" t="s">
        <v>20</v>
      </c>
      <c r="F187" s="137" t="s">
        <v>40</v>
      </c>
      <c r="G187" s="137"/>
      <c r="H187" s="95" t="s">
        <v>37</v>
      </c>
      <c r="I187" s="96"/>
      <c r="J187" s="97"/>
      <c r="K187" s="182"/>
    </row>
    <row r="188" spans="1:11" x14ac:dyDescent="0.45">
      <c r="A188" s="218"/>
      <c r="B188" s="35">
        <v>1</v>
      </c>
      <c r="C188" s="19"/>
      <c r="D188" s="19"/>
      <c r="E188" s="35"/>
      <c r="F188" s="158"/>
      <c r="G188" s="159"/>
      <c r="H188" s="95"/>
      <c r="I188" s="96"/>
      <c r="J188" s="97"/>
      <c r="K188" s="182"/>
    </row>
    <row r="189" spans="1:11" x14ac:dyDescent="0.45">
      <c r="A189" s="218"/>
      <c r="B189" s="35">
        <v>2</v>
      </c>
      <c r="C189" s="35"/>
      <c r="D189" s="35"/>
      <c r="E189" s="35"/>
      <c r="F189" s="148"/>
      <c r="G189" s="150"/>
      <c r="H189" s="95"/>
      <c r="I189" s="96"/>
      <c r="J189" s="97"/>
      <c r="K189" s="182"/>
    </row>
    <row r="190" spans="1:11" x14ac:dyDescent="0.45">
      <c r="A190" s="218"/>
      <c r="B190" s="35">
        <v>3</v>
      </c>
      <c r="C190" s="35"/>
      <c r="D190" s="35"/>
      <c r="E190" s="35"/>
      <c r="F190" s="148"/>
      <c r="G190" s="150"/>
      <c r="H190" s="95"/>
      <c r="I190" s="96"/>
      <c r="J190" s="97"/>
      <c r="K190" s="182"/>
    </row>
    <row r="191" spans="1:11" ht="15" customHeight="1" x14ac:dyDescent="0.45">
      <c r="A191" s="218"/>
      <c r="B191" s="30">
        <v>4</v>
      </c>
      <c r="C191" s="32"/>
      <c r="D191" s="32"/>
      <c r="E191" s="30"/>
      <c r="F191" s="154"/>
      <c r="G191" s="154"/>
      <c r="H191" s="124"/>
      <c r="I191" s="125"/>
      <c r="J191" s="126"/>
      <c r="K191" s="182"/>
    </row>
    <row r="192" spans="1:11" ht="15" customHeight="1" x14ac:dyDescent="0.45">
      <c r="A192" s="219"/>
      <c r="B192" s="151" t="s">
        <v>59</v>
      </c>
      <c r="C192" s="152"/>
      <c r="D192" s="152"/>
      <c r="E192" s="152"/>
      <c r="F192" s="152"/>
      <c r="G192" s="152"/>
      <c r="H192" s="152"/>
      <c r="I192" s="152"/>
      <c r="J192" s="153"/>
      <c r="K192" s="182"/>
    </row>
    <row r="193" spans="1:11" x14ac:dyDescent="0.45">
      <c r="A193" s="218"/>
      <c r="B193" s="35" t="s">
        <v>17</v>
      </c>
      <c r="C193" s="5" t="s">
        <v>18</v>
      </c>
      <c r="D193" s="35" t="s">
        <v>27</v>
      </c>
      <c r="E193" s="35" t="s">
        <v>20</v>
      </c>
      <c r="F193" s="137" t="s">
        <v>40</v>
      </c>
      <c r="G193" s="137"/>
      <c r="H193" s="95" t="s">
        <v>37</v>
      </c>
      <c r="I193" s="96"/>
      <c r="J193" s="97"/>
      <c r="K193" s="182"/>
    </row>
    <row r="194" spans="1:11" ht="15" customHeight="1" x14ac:dyDescent="0.45">
      <c r="A194" s="218"/>
      <c r="B194" s="12">
        <v>1</v>
      </c>
      <c r="C194" s="19" t="s">
        <v>174</v>
      </c>
      <c r="D194" s="19" t="s">
        <v>104</v>
      </c>
      <c r="E194" s="12" t="s">
        <v>72</v>
      </c>
      <c r="F194" s="138">
        <v>5</v>
      </c>
      <c r="G194" s="138"/>
      <c r="H194" s="124"/>
      <c r="I194" s="125"/>
      <c r="J194" s="126"/>
      <c r="K194" s="182"/>
    </row>
    <row r="195" spans="1:11" ht="15" customHeight="1" x14ac:dyDescent="0.45">
      <c r="A195" s="218"/>
      <c r="B195" s="12">
        <v>2</v>
      </c>
      <c r="C195" s="19" t="s">
        <v>105</v>
      </c>
      <c r="D195" s="19" t="s">
        <v>106</v>
      </c>
      <c r="E195" s="12" t="s">
        <v>72</v>
      </c>
      <c r="F195" s="122">
        <v>5</v>
      </c>
      <c r="G195" s="123"/>
      <c r="H195" s="124"/>
      <c r="I195" s="125"/>
      <c r="J195" s="126"/>
      <c r="K195" s="182"/>
    </row>
    <row r="196" spans="1:11" ht="15" customHeight="1" x14ac:dyDescent="0.45">
      <c r="A196" s="218"/>
      <c r="B196" s="12">
        <v>3</v>
      </c>
      <c r="C196" s="19" t="s">
        <v>176</v>
      </c>
      <c r="D196" s="19" t="s">
        <v>106</v>
      </c>
      <c r="E196" s="12" t="s">
        <v>72</v>
      </c>
      <c r="F196" s="122">
        <v>2</v>
      </c>
      <c r="G196" s="123"/>
      <c r="H196" s="124"/>
      <c r="I196" s="125"/>
      <c r="J196" s="126"/>
      <c r="K196" s="182"/>
    </row>
    <row r="197" spans="1:11" ht="15" customHeight="1" x14ac:dyDescent="0.45">
      <c r="A197" s="218"/>
      <c r="B197" s="12">
        <v>4</v>
      </c>
      <c r="C197" s="19" t="s">
        <v>184</v>
      </c>
      <c r="D197" s="19" t="s">
        <v>185</v>
      </c>
      <c r="E197" s="12" t="s">
        <v>72</v>
      </c>
      <c r="F197" s="122">
        <v>1</v>
      </c>
      <c r="G197" s="123"/>
      <c r="H197" s="124"/>
      <c r="I197" s="125"/>
      <c r="J197" s="126"/>
      <c r="K197" s="182"/>
    </row>
    <row r="198" spans="1:11" ht="15" customHeight="1" x14ac:dyDescent="0.45">
      <c r="A198" s="218"/>
      <c r="B198" s="12">
        <v>5</v>
      </c>
      <c r="C198" s="19" t="s">
        <v>186</v>
      </c>
      <c r="D198" s="19" t="s">
        <v>187</v>
      </c>
      <c r="E198" s="12" t="s">
        <v>72</v>
      </c>
      <c r="F198" s="122">
        <v>1</v>
      </c>
      <c r="G198" s="123"/>
      <c r="H198" s="124"/>
      <c r="I198" s="125"/>
      <c r="J198" s="126"/>
      <c r="K198" s="182"/>
    </row>
    <row r="199" spans="1:11" ht="24.75" customHeight="1" x14ac:dyDescent="0.45">
      <c r="A199" s="219"/>
      <c r="B199" s="145" t="s">
        <v>60</v>
      </c>
      <c r="C199" s="146"/>
      <c r="D199" s="146"/>
      <c r="E199" s="146"/>
      <c r="F199" s="146"/>
      <c r="G199" s="146"/>
      <c r="H199" s="146"/>
      <c r="I199" s="146"/>
      <c r="J199" s="147"/>
      <c r="K199" s="183"/>
    </row>
    <row r="200" spans="1:11" ht="23.25" customHeight="1" x14ac:dyDescent="0.45">
      <c r="A200" s="218"/>
      <c r="B200" s="35" t="s">
        <v>17</v>
      </c>
      <c r="C200" s="148" t="s">
        <v>36</v>
      </c>
      <c r="D200" s="149"/>
      <c r="E200" s="149"/>
      <c r="F200" s="149"/>
      <c r="G200" s="150"/>
      <c r="H200" s="95" t="s">
        <v>37</v>
      </c>
      <c r="I200" s="96"/>
      <c r="J200" s="97"/>
      <c r="K200" s="182"/>
    </row>
    <row r="201" spans="1:11" ht="15" customHeight="1" x14ac:dyDescent="0.45">
      <c r="A201" s="218"/>
      <c r="B201" s="12">
        <v>1</v>
      </c>
      <c r="C201" s="139"/>
      <c r="D201" s="140"/>
      <c r="E201" s="140"/>
      <c r="F201" s="140"/>
      <c r="G201" s="141"/>
      <c r="H201" s="142"/>
      <c r="I201" s="143"/>
      <c r="J201" s="144"/>
      <c r="K201" s="182"/>
    </row>
    <row r="202" spans="1:11" ht="15" customHeight="1" x14ac:dyDescent="0.45">
      <c r="A202" s="218"/>
      <c r="B202" s="12">
        <v>2</v>
      </c>
      <c r="C202" s="139"/>
      <c r="D202" s="140"/>
      <c r="E202" s="140"/>
      <c r="F202" s="140"/>
      <c r="G202" s="141"/>
      <c r="H202" s="142"/>
      <c r="I202" s="143"/>
      <c r="J202" s="144"/>
      <c r="K202" s="182"/>
    </row>
    <row r="203" spans="1:11" ht="15" customHeight="1" x14ac:dyDescent="0.45">
      <c r="A203" s="218"/>
      <c r="B203" s="12">
        <v>3</v>
      </c>
      <c r="C203" s="139"/>
      <c r="D203" s="140"/>
      <c r="E203" s="140"/>
      <c r="F203" s="140"/>
      <c r="G203" s="141"/>
      <c r="H203" s="142"/>
      <c r="I203" s="143"/>
      <c r="J203" s="144"/>
      <c r="K203" s="182"/>
    </row>
    <row r="204" spans="1:11" ht="15" customHeight="1" x14ac:dyDescent="0.45">
      <c r="A204" s="218"/>
      <c r="B204" s="30">
        <v>4</v>
      </c>
      <c r="C204" s="139"/>
      <c r="D204" s="140"/>
      <c r="E204" s="140"/>
      <c r="F204" s="140"/>
      <c r="G204" s="141"/>
      <c r="H204" s="142"/>
      <c r="I204" s="143"/>
      <c r="J204" s="144"/>
      <c r="K204" s="182"/>
    </row>
    <row r="205" spans="1:11" ht="15" customHeight="1" x14ac:dyDescent="0.45">
      <c r="A205" s="219"/>
      <c r="B205" s="133"/>
      <c r="C205" s="133"/>
      <c r="D205" s="133"/>
      <c r="E205" s="133"/>
      <c r="F205" s="133"/>
      <c r="G205" s="133"/>
      <c r="H205" s="133"/>
      <c r="I205" s="133"/>
      <c r="J205" s="133"/>
      <c r="K205" s="183"/>
    </row>
    <row r="206" spans="1:11" ht="15" customHeight="1" x14ac:dyDescent="0.45">
      <c r="A206" s="219"/>
      <c r="B206" s="134"/>
      <c r="C206" s="134"/>
      <c r="D206" s="134"/>
      <c r="E206" s="134"/>
      <c r="F206" s="134"/>
      <c r="G206" s="134"/>
      <c r="H206" s="134"/>
      <c r="I206" s="134"/>
      <c r="J206" s="134"/>
      <c r="K206" s="183"/>
    </row>
    <row r="207" spans="1:11" ht="31.5" customHeight="1" x14ac:dyDescent="0.45">
      <c r="A207" s="218"/>
      <c r="B207" s="135" t="s">
        <v>61</v>
      </c>
      <c r="C207" s="127"/>
      <c r="D207" s="127"/>
      <c r="E207" s="127"/>
      <c r="F207" s="127"/>
      <c r="G207" s="127"/>
      <c r="H207" s="127"/>
      <c r="I207" s="127"/>
      <c r="J207" s="136"/>
      <c r="K207" s="182"/>
    </row>
    <row r="208" spans="1:11" x14ac:dyDescent="0.45">
      <c r="A208" s="218"/>
      <c r="B208" s="35" t="s">
        <v>17</v>
      </c>
      <c r="C208" s="5" t="s">
        <v>18</v>
      </c>
      <c r="D208" s="35" t="s">
        <v>27</v>
      </c>
      <c r="E208" s="35" t="s">
        <v>20</v>
      </c>
      <c r="F208" s="137" t="s">
        <v>40</v>
      </c>
      <c r="G208" s="137"/>
      <c r="H208" s="95" t="s">
        <v>37</v>
      </c>
      <c r="I208" s="96"/>
      <c r="J208" s="97"/>
      <c r="K208" s="182"/>
    </row>
    <row r="209" spans="1:11" ht="15" customHeight="1" x14ac:dyDescent="0.45">
      <c r="A209" s="218"/>
      <c r="B209" s="12">
        <v>1</v>
      </c>
      <c r="C209" s="19" t="s">
        <v>193</v>
      </c>
      <c r="D209" s="19" t="s">
        <v>106</v>
      </c>
      <c r="E209" s="12" t="s">
        <v>194</v>
      </c>
      <c r="F209" s="138">
        <v>5</v>
      </c>
      <c r="G209" s="138"/>
      <c r="H209" s="124"/>
      <c r="I209" s="125"/>
      <c r="J209" s="126"/>
      <c r="K209" s="182"/>
    </row>
    <row r="210" spans="1:11" ht="15" customHeight="1" x14ac:dyDescent="0.45">
      <c r="A210" s="218"/>
      <c r="B210" s="12">
        <v>2</v>
      </c>
      <c r="C210" s="19" t="s">
        <v>195</v>
      </c>
      <c r="D210" s="19" t="s">
        <v>106</v>
      </c>
      <c r="E210" s="12" t="s">
        <v>194</v>
      </c>
      <c r="F210" s="138">
        <v>1</v>
      </c>
      <c r="G210" s="138"/>
      <c r="H210" s="124"/>
      <c r="I210" s="125"/>
      <c r="J210" s="126"/>
      <c r="K210" s="182"/>
    </row>
    <row r="211" spans="1:11" ht="15" customHeight="1" x14ac:dyDescent="0.45">
      <c r="A211" s="218"/>
      <c r="B211" s="12">
        <v>3</v>
      </c>
      <c r="C211" s="19" t="s">
        <v>196</v>
      </c>
      <c r="D211" s="19" t="s">
        <v>106</v>
      </c>
      <c r="E211" s="12" t="s">
        <v>197</v>
      </c>
      <c r="F211" s="122">
        <v>4</v>
      </c>
      <c r="G211" s="123"/>
      <c r="H211" s="124"/>
      <c r="I211" s="125"/>
      <c r="J211" s="126"/>
      <c r="K211" s="182"/>
    </row>
    <row r="212" spans="1:11" ht="15" customHeight="1" x14ac:dyDescent="0.45">
      <c r="A212" s="218"/>
      <c r="B212" s="12">
        <v>4</v>
      </c>
      <c r="C212" s="19" t="s">
        <v>198</v>
      </c>
      <c r="D212" s="19" t="s">
        <v>106</v>
      </c>
      <c r="E212" s="12" t="s">
        <v>197</v>
      </c>
      <c r="F212" s="122">
        <v>4</v>
      </c>
      <c r="G212" s="123"/>
      <c r="H212" s="124"/>
      <c r="I212" s="125"/>
      <c r="J212" s="126"/>
      <c r="K212" s="182"/>
    </row>
    <row r="213" spans="1:11" ht="15" customHeight="1" x14ac:dyDescent="0.45">
      <c r="A213" s="218"/>
      <c r="B213" s="12">
        <v>5</v>
      </c>
      <c r="C213" s="19" t="s">
        <v>199</v>
      </c>
      <c r="D213" s="19" t="s">
        <v>106</v>
      </c>
      <c r="E213" s="12" t="s">
        <v>72</v>
      </c>
      <c r="F213" s="122">
        <v>50</v>
      </c>
      <c r="G213" s="123"/>
      <c r="H213" s="124"/>
      <c r="I213" s="125"/>
      <c r="J213" s="126"/>
      <c r="K213" s="182"/>
    </row>
    <row r="214" spans="1:11" ht="15" customHeight="1" x14ac:dyDescent="0.45">
      <c r="A214" s="218"/>
      <c r="B214" s="12">
        <v>6</v>
      </c>
      <c r="C214" s="19" t="s">
        <v>200</v>
      </c>
      <c r="D214" s="19" t="s">
        <v>106</v>
      </c>
      <c r="E214" s="12" t="s">
        <v>72</v>
      </c>
      <c r="F214" s="122">
        <v>2</v>
      </c>
      <c r="G214" s="123"/>
      <c r="H214" s="124"/>
      <c r="I214" s="125"/>
      <c r="J214" s="126"/>
      <c r="K214" s="182"/>
    </row>
    <row r="215" spans="1:11" x14ac:dyDescent="0.45">
      <c r="A215" s="218"/>
      <c r="B215" s="12">
        <v>7</v>
      </c>
      <c r="C215" s="19" t="s">
        <v>201</v>
      </c>
      <c r="D215" s="19"/>
      <c r="E215" s="12" t="s">
        <v>202</v>
      </c>
      <c r="F215" s="122">
        <v>2</v>
      </c>
      <c r="G215" s="123"/>
      <c r="H215" s="124"/>
      <c r="I215" s="125"/>
      <c r="J215" s="126"/>
      <c r="K215" s="182"/>
    </row>
    <row r="216" spans="1:11" ht="15" customHeight="1" x14ac:dyDescent="0.45">
      <c r="A216" s="218"/>
      <c r="B216" s="12">
        <v>8</v>
      </c>
      <c r="C216" s="19" t="s">
        <v>203</v>
      </c>
      <c r="D216" s="19" t="s">
        <v>106</v>
      </c>
      <c r="E216" s="12" t="s">
        <v>202</v>
      </c>
      <c r="F216" s="122">
        <v>2</v>
      </c>
      <c r="G216" s="123"/>
      <c r="H216" s="124"/>
      <c r="I216" s="125"/>
      <c r="J216" s="126"/>
      <c r="K216" s="182"/>
    </row>
    <row r="217" spans="1:11" ht="15" customHeight="1" x14ac:dyDescent="0.45">
      <c r="A217" s="218"/>
      <c r="B217" s="12">
        <v>9</v>
      </c>
      <c r="C217" s="19" t="s">
        <v>204</v>
      </c>
      <c r="D217" s="19" t="s">
        <v>106</v>
      </c>
      <c r="E217" s="12" t="s">
        <v>202</v>
      </c>
      <c r="F217" s="122">
        <v>50</v>
      </c>
      <c r="G217" s="123"/>
      <c r="H217" s="124"/>
      <c r="I217" s="125"/>
      <c r="J217" s="126"/>
      <c r="K217" s="182"/>
    </row>
    <row r="218" spans="1:11" ht="15" customHeight="1" x14ac:dyDescent="0.45">
      <c r="A218" s="218"/>
      <c r="B218" s="12">
        <v>10</v>
      </c>
      <c r="C218" s="19" t="s">
        <v>205</v>
      </c>
      <c r="D218" s="19" t="s">
        <v>106</v>
      </c>
      <c r="E218" s="12" t="s">
        <v>72</v>
      </c>
      <c r="F218" s="122">
        <v>4</v>
      </c>
      <c r="G218" s="123"/>
      <c r="H218" s="124"/>
      <c r="I218" s="125"/>
      <c r="J218" s="126"/>
      <c r="K218" s="182"/>
    </row>
    <row r="219" spans="1:11" ht="15" customHeight="1" x14ac:dyDescent="0.45">
      <c r="A219" s="218"/>
      <c r="B219" s="12">
        <v>11</v>
      </c>
      <c r="C219" s="19" t="s">
        <v>206</v>
      </c>
      <c r="D219" s="19" t="s">
        <v>106</v>
      </c>
      <c r="E219" s="12" t="s">
        <v>72</v>
      </c>
      <c r="F219" s="122">
        <v>2</v>
      </c>
      <c r="G219" s="123"/>
      <c r="H219" s="124"/>
      <c r="I219" s="125"/>
      <c r="J219" s="126"/>
      <c r="K219" s="182"/>
    </row>
    <row r="220" spans="1:11" ht="24.75" customHeight="1" x14ac:dyDescent="0.45">
      <c r="A220" s="219"/>
      <c r="B220" s="98"/>
      <c r="C220" s="98"/>
      <c r="D220" s="98"/>
      <c r="E220" s="98"/>
      <c r="F220" s="98"/>
      <c r="G220" s="98"/>
      <c r="H220" s="98"/>
      <c r="I220" s="98"/>
      <c r="J220" s="98"/>
      <c r="K220" s="183"/>
    </row>
    <row r="221" spans="1:11" ht="22.5" customHeight="1" x14ac:dyDescent="0.45">
      <c r="A221" s="219"/>
      <c r="B221" s="127" t="s">
        <v>62</v>
      </c>
      <c r="C221" s="127"/>
      <c r="D221" s="127"/>
      <c r="E221" s="127"/>
      <c r="F221" s="127"/>
      <c r="G221" s="127"/>
      <c r="H221" s="127"/>
      <c r="I221" s="127"/>
      <c r="J221" s="127"/>
      <c r="K221" s="183"/>
    </row>
    <row r="222" spans="1:11" ht="19.5" customHeight="1" x14ac:dyDescent="0.45">
      <c r="A222" s="219"/>
      <c r="B222" s="128" t="s">
        <v>63</v>
      </c>
      <c r="C222" s="128"/>
      <c r="D222" s="128"/>
      <c r="E222" s="128"/>
      <c r="F222" s="128"/>
      <c r="G222" s="128"/>
      <c r="H222" s="128"/>
      <c r="I222" s="128"/>
      <c r="J222" s="129"/>
      <c r="K222" s="182"/>
    </row>
    <row r="223" spans="1:11" x14ac:dyDescent="0.45">
      <c r="A223" s="218"/>
      <c r="B223" s="35" t="s">
        <v>17</v>
      </c>
      <c r="C223" s="5" t="s">
        <v>18</v>
      </c>
      <c r="D223" s="35" t="s">
        <v>27</v>
      </c>
      <c r="E223" s="35" t="s">
        <v>20</v>
      </c>
      <c r="F223" s="35" t="s">
        <v>40</v>
      </c>
      <c r="G223" s="49" t="s">
        <v>40</v>
      </c>
      <c r="H223" s="95" t="s">
        <v>37</v>
      </c>
      <c r="I223" s="96"/>
      <c r="J223" s="97"/>
      <c r="K223" s="182"/>
    </row>
    <row r="224" spans="1:11" x14ac:dyDescent="0.45">
      <c r="A224" s="218"/>
      <c r="B224" s="50">
        <v>1</v>
      </c>
      <c r="C224" s="44"/>
      <c r="D224" s="50"/>
      <c r="E224" s="50"/>
      <c r="F224" s="50"/>
      <c r="G224" s="34"/>
      <c r="H224" s="95"/>
      <c r="I224" s="96"/>
      <c r="J224" s="97"/>
      <c r="K224" s="182"/>
    </row>
    <row r="225" spans="1:11" x14ac:dyDescent="0.45">
      <c r="A225" s="218"/>
      <c r="B225" s="50">
        <v>2</v>
      </c>
      <c r="C225" s="50"/>
      <c r="D225" s="50"/>
      <c r="E225" s="50"/>
      <c r="F225" s="50"/>
      <c r="G225" s="34"/>
      <c r="H225" s="95"/>
      <c r="I225" s="96"/>
      <c r="J225" s="97"/>
      <c r="K225" s="182"/>
    </row>
    <row r="226" spans="1:11" x14ac:dyDescent="0.45">
      <c r="A226" s="218"/>
      <c r="B226" s="50">
        <v>3</v>
      </c>
      <c r="C226" s="50"/>
      <c r="D226" s="50"/>
      <c r="E226" s="50"/>
      <c r="F226" s="50"/>
      <c r="G226" s="34"/>
      <c r="H226" s="95"/>
      <c r="I226" s="96"/>
      <c r="J226" s="97"/>
      <c r="K226" s="182"/>
    </row>
    <row r="227" spans="1:11" ht="15" customHeight="1" x14ac:dyDescent="0.45">
      <c r="A227" s="218"/>
      <c r="B227" s="33">
        <v>4</v>
      </c>
      <c r="C227" s="44"/>
      <c r="D227" s="41"/>
      <c r="E227" s="51"/>
      <c r="F227" s="34"/>
      <c r="G227" s="52"/>
      <c r="H227" s="95"/>
      <c r="I227" s="96"/>
      <c r="J227" s="97"/>
      <c r="K227" s="182"/>
    </row>
    <row r="228" spans="1:11" ht="27" customHeight="1" x14ac:dyDescent="0.45">
      <c r="A228" s="219"/>
      <c r="B228" s="98"/>
      <c r="C228" s="98"/>
      <c r="D228" s="98"/>
      <c r="E228" s="98"/>
      <c r="F228" s="98"/>
      <c r="G228" s="98"/>
      <c r="H228" s="98"/>
      <c r="I228" s="98"/>
      <c r="J228" s="98"/>
      <c r="K228" s="183"/>
    </row>
    <row r="229" spans="1:11" ht="15" customHeight="1" x14ac:dyDescent="0.45">
      <c r="A229" s="218"/>
      <c r="B229" s="99"/>
      <c r="C229" s="101" t="s">
        <v>64</v>
      </c>
      <c r="D229" s="102"/>
      <c r="E229" s="105"/>
      <c r="F229" s="106"/>
      <c r="G229" s="107"/>
      <c r="H229" s="111"/>
      <c r="I229" s="112"/>
      <c r="J229" s="113"/>
      <c r="K229" s="182"/>
    </row>
    <row r="230" spans="1:11" ht="25.5" customHeight="1" x14ac:dyDescent="0.45">
      <c r="A230" s="218"/>
      <c r="B230" s="100"/>
      <c r="C230" s="103"/>
      <c r="D230" s="104"/>
      <c r="E230" s="108"/>
      <c r="F230" s="109"/>
      <c r="G230" s="110"/>
      <c r="H230" s="114"/>
      <c r="I230" s="115"/>
      <c r="J230" s="116"/>
      <c r="K230" s="182"/>
    </row>
    <row r="231" spans="1:11" ht="34.5" customHeight="1" x14ac:dyDescent="0.45">
      <c r="A231" s="218"/>
      <c r="B231" s="53"/>
      <c r="C231" s="120" t="s">
        <v>65</v>
      </c>
      <c r="D231" s="120"/>
      <c r="E231" s="121" t="s">
        <v>66</v>
      </c>
      <c r="F231" s="121"/>
      <c r="G231" s="121"/>
      <c r="H231" s="114"/>
      <c r="I231" s="115"/>
      <c r="J231" s="116"/>
      <c r="K231" s="182"/>
    </row>
    <row r="232" spans="1:11" ht="15" customHeight="1" x14ac:dyDescent="0.45">
      <c r="A232" s="218"/>
      <c r="B232" s="99"/>
      <c r="C232" s="101" t="s">
        <v>67</v>
      </c>
      <c r="D232" s="102"/>
      <c r="E232" s="105"/>
      <c r="F232" s="106"/>
      <c r="G232" s="107"/>
      <c r="H232" s="114"/>
      <c r="I232" s="115"/>
      <c r="J232" s="116"/>
      <c r="K232" s="182"/>
    </row>
    <row r="233" spans="1:11" ht="25.5" customHeight="1" x14ac:dyDescent="0.45">
      <c r="A233" s="218"/>
      <c r="B233" s="100"/>
      <c r="C233" s="103"/>
      <c r="D233" s="104"/>
      <c r="E233" s="130"/>
      <c r="F233" s="131"/>
      <c r="G233" s="132"/>
      <c r="H233" s="114"/>
      <c r="I233" s="115"/>
      <c r="J233" s="116"/>
      <c r="K233" s="182"/>
    </row>
    <row r="234" spans="1:11" ht="15" customHeight="1" x14ac:dyDescent="0.45">
      <c r="A234" s="218"/>
      <c r="B234" s="54"/>
      <c r="C234" s="90" t="s">
        <v>68</v>
      </c>
      <c r="D234" s="90"/>
      <c r="E234" s="91" t="s">
        <v>69</v>
      </c>
      <c r="F234" s="92"/>
      <c r="G234" s="93"/>
      <c r="H234" s="117"/>
      <c r="I234" s="118"/>
      <c r="J234" s="119"/>
      <c r="K234" s="182"/>
    </row>
    <row r="235" spans="1:11" ht="24.75" customHeight="1" x14ac:dyDescent="0.45">
      <c r="A235" s="220"/>
      <c r="B235" s="94"/>
      <c r="C235" s="94"/>
      <c r="D235" s="94"/>
      <c r="E235" s="94"/>
      <c r="F235" s="94"/>
      <c r="G235" s="94"/>
      <c r="H235" s="94"/>
      <c r="I235" s="94"/>
      <c r="J235" s="94"/>
      <c r="K235" s="184"/>
    </row>
  </sheetData>
  <mergeCells count="303">
    <mergeCell ref="F82:G82"/>
    <mergeCell ref="F83:G83"/>
    <mergeCell ref="C62:G62"/>
    <mergeCell ref="H62:J62"/>
    <mergeCell ref="C63:G63"/>
    <mergeCell ref="C64:G64"/>
    <mergeCell ref="C65:G65"/>
    <mergeCell ref="C66:G66"/>
    <mergeCell ref="C67:G67"/>
    <mergeCell ref="C68:G68"/>
    <mergeCell ref="C69:G69"/>
    <mergeCell ref="C70:G70"/>
    <mergeCell ref="C72:G72"/>
    <mergeCell ref="C71:G71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9"/>
    <mergeCell ref="B27:G27"/>
    <mergeCell ref="H27:J27"/>
    <mergeCell ref="B30:G30"/>
    <mergeCell ref="H30:J30"/>
    <mergeCell ref="B39:G39"/>
    <mergeCell ref="H39:J39"/>
    <mergeCell ref="B10:C10"/>
    <mergeCell ref="D10:E10"/>
    <mergeCell ref="B11:C11"/>
    <mergeCell ref="D11:E11"/>
    <mergeCell ref="A12:J13"/>
    <mergeCell ref="A14:A235"/>
    <mergeCell ref="B14:J14"/>
    <mergeCell ref="B15:G15"/>
    <mergeCell ref="H15:J15"/>
    <mergeCell ref="H40:J42"/>
    <mergeCell ref="B59:J59"/>
    <mergeCell ref="C60:G60"/>
    <mergeCell ref="H60:J60"/>
    <mergeCell ref="C61:G61"/>
    <mergeCell ref="H61:J61"/>
    <mergeCell ref="B43:G43"/>
    <mergeCell ref="H43:J43"/>
    <mergeCell ref="B55:G55"/>
    <mergeCell ref="H55:J55"/>
    <mergeCell ref="H56:J58"/>
    <mergeCell ref="B73:J74"/>
    <mergeCell ref="B75:J75"/>
    <mergeCell ref="K75:K103"/>
    <mergeCell ref="B76:J76"/>
    <mergeCell ref="F77:G77"/>
    <mergeCell ref="H77:J77"/>
    <mergeCell ref="F78:G78"/>
    <mergeCell ref="H78:J78"/>
    <mergeCell ref="B84:J84"/>
    <mergeCell ref="F85:G85"/>
    <mergeCell ref="H85:J85"/>
    <mergeCell ref="F86:G86"/>
    <mergeCell ref="H86:J86"/>
    <mergeCell ref="F79:G79"/>
    <mergeCell ref="H79:J79"/>
    <mergeCell ref="F80:G80"/>
    <mergeCell ref="H80:J80"/>
    <mergeCell ref="F81:G81"/>
    <mergeCell ref="F90:G90"/>
    <mergeCell ref="H90:J90"/>
    <mergeCell ref="F91:G91"/>
    <mergeCell ref="H91:J91"/>
    <mergeCell ref="B92:J92"/>
    <mergeCell ref="F93:G93"/>
    <mergeCell ref="H93:J93"/>
    <mergeCell ref="F87:G87"/>
    <mergeCell ref="H87:J87"/>
    <mergeCell ref="F88:G88"/>
    <mergeCell ref="H88:J88"/>
    <mergeCell ref="F89:G89"/>
    <mergeCell ref="H89:J89"/>
    <mergeCell ref="F94:G94"/>
    <mergeCell ref="H94:J94"/>
    <mergeCell ref="B99:J99"/>
    <mergeCell ref="F100:G100"/>
    <mergeCell ref="H100:J100"/>
    <mergeCell ref="F101:G101"/>
    <mergeCell ref="H101:J101"/>
    <mergeCell ref="F102:G102"/>
    <mergeCell ref="H102:J102"/>
    <mergeCell ref="B95:J95"/>
    <mergeCell ref="F96:G96"/>
    <mergeCell ref="H96:J96"/>
    <mergeCell ref="F97:G97"/>
    <mergeCell ref="H97:J97"/>
    <mergeCell ref="F98:G98"/>
    <mergeCell ref="H98:J98"/>
    <mergeCell ref="F103:G103"/>
    <mergeCell ref="H103:J103"/>
    <mergeCell ref="B104:K105"/>
    <mergeCell ref="B106:J106"/>
    <mergeCell ref="K106:K235"/>
    <mergeCell ref="B107:J107"/>
    <mergeCell ref="F108:G108"/>
    <mergeCell ref="H108:J108"/>
    <mergeCell ref="H109:J109"/>
    <mergeCell ref="F116:G116"/>
    <mergeCell ref="H116:J116"/>
    <mergeCell ref="B117:J117"/>
    <mergeCell ref="F118:G118"/>
    <mergeCell ref="H118:J118"/>
    <mergeCell ref="F119:G119"/>
    <mergeCell ref="H119:J119"/>
    <mergeCell ref="H110:J110"/>
    <mergeCell ref="H111:J111"/>
    <mergeCell ref="H112:J112"/>
    <mergeCell ref="F123:G123"/>
    <mergeCell ref="H123:J123"/>
    <mergeCell ref="F124:G124"/>
    <mergeCell ref="H124:J124"/>
    <mergeCell ref="B125:J125"/>
    <mergeCell ref="C126:G126"/>
    <mergeCell ref="H126:J126"/>
    <mergeCell ref="F120:G120"/>
    <mergeCell ref="H120:J120"/>
    <mergeCell ref="F121:G121"/>
    <mergeCell ref="H121:J121"/>
    <mergeCell ref="F122:G122"/>
    <mergeCell ref="H122:J122"/>
    <mergeCell ref="B132:J132"/>
    <mergeCell ref="F133:G133"/>
    <mergeCell ref="H133:J133"/>
    <mergeCell ref="F134:G134"/>
    <mergeCell ref="H134:J134"/>
    <mergeCell ref="C127:G127"/>
    <mergeCell ref="H127:J127"/>
    <mergeCell ref="C128:G128"/>
    <mergeCell ref="H128:J128"/>
    <mergeCell ref="B129:J130"/>
    <mergeCell ref="B131:J131"/>
    <mergeCell ref="B140:J140"/>
    <mergeCell ref="F141:G141"/>
    <mergeCell ref="H141:J141"/>
    <mergeCell ref="F153:G153"/>
    <mergeCell ref="H153:J153"/>
    <mergeCell ref="F154:G154"/>
    <mergeCell ref="H154:J154"/>
    <mergeCell ref="F155:G155"/>
    <mergeCell ref="H155:J155"/>
    <mergeCell ref="B149:J149"/>
    <mergeCell ref="F150:G150"/>
    <mergeCell ref="H150:J150"/>
    <mergeCell ref="F151:G151"/>
    <mergeCell ref="H151:J151"/>
    <mergeCell ref="F152:G152"/>
    <mergeCell ref="H152:J152"/>
    <mergeCell ref="C160:G160"/>
    <mergeCell ref="H160:J160"/>
    <mergeCell ref="C162:G162"/>
    <mergeCell ref="H162:J162"/>
    <mergeCell ref="B163:J164"/>
    <mergeCell ref="B165:J165"/>
    <mergeCell ref="F156:G156"/>
    <mergeCell ref="H156:J156"/>
    <mergeCell ref="F157:G157"/>
    <mergeCell ref="H157:J157"/>
    <mergeCell ref="B158:J158"/>
    <mergeCell ref="C159:G159"/>
    <mergeCell ref="H159:J159"/>
    <mergeCell ref="F170:G170"/>
    <mergeCell ref="H170:J170"/>
    <mergeCell ref="B171:J171"/>
    <mergeCell ref="F172:G172"/>
    <mergeCell ref="H172:J172"/>
    <mergeCell ref="F173:G173"/>
    <mergeCell ref="H173:J173"/>
    <mergeCell ref="B166:J166"/>
    <mergeCell ref="F167:G167"/>
    <mergeCell ref="H167:J167"/>
    <mergeCell ref="F168:G168"/>
    <mergeCell ref="H168:J168"/>
    <mergeCell ref="F169:G169"/>
    <mergeCell ref="H169:J169"/>
    <mergeCell ref="F177:G177"/>
    <mergeCell ref="H177:J177"/>
    <mergeCell ref="F178:G178"/>
    <mergeCell ref="H178:J178"/>
    <mergeCell ref="B179:J179"/>
    <mergeCell ref="C180:G180"/>
    <mergeCell ref="H180:J180"/>
    <mergeCell ref="F174:G174"/>
    <mergeCell ref="H174:J174"/>
    <mergeCell ref="F175:G175"/>
    <mergeCell ref="H175:J175"/>
    <mergeCell ref="F176:G176"/>
    <mergeCell ref="H176:J176"/>
    <mergeCell ref="B184:J184"/>
    <mergeCell ref="B185:J185"/>
    <mergeCell ref="B186:J186"/>
    <mergeCell ref="F187:G187"/>
    <mergeCell ref="H187:J187"/>
    <mergeCell ref="F188:G188"/>
    <mergeCell ref="H188:J188"/>
    <mergeCell ref="C181:G181"/>
    <mergeCell ref="H181:J181"/>
    <mergeCell ref="C182:G182"/>
    <mergeCell ref="H182:J182"/>
    <mergeCell ref="C183:G183"/>
    <mergeCell ref="H183:J183"/>
    <mergeCell ref="B192:J192"/>
    <mergeCell ref="F193:G193"/>
    <mergeCell ref="H193:J193"/>
    <mergeCell ref="F194:G194"/>
    <mergeCell ref="H194:J194"/>
    <mergeCell ref="F195:G195"/>
    <mergeCell ref="H195:J195"/>
    <mergeCell ref="F189:G189"/>
    <mergeCell ref="H189:J189"/>
    <mergeCell ref="F190:G190"/>
    <mergeCell ref="H190:J190"/>
    <mergeCell ref="F191:G191"/>
    <mergeCell ref="H191:J191"/>
    <mergeCell ref="F196:G196"/>
    <mergeCell ref="H196:J196"/>
    <mergeCell ref="F197:G197"/>
    <mergeCell ref="H197:J197"/>
    <mergeCell ref="F198:G198"/>
    <mergeCell ref="H198:J198"/>
    <mergeCell ref="C202:G202"/>
    <mergeCell ref="H202:J202"/>
    <mergeCell ref="C203:G203"/>
    <mergeCell ref="H203:J203"/>
    <mergeCell ref="C204:G204"/>
    <mergeCell ref="H204:J204"/>
    <mergeCell ref="B199:J199"/>
    <mergeCell ref="C200:G200"/>
    <mergeCell ref="H200:J200"/>
    <mergeCell ref="C201:G201"/>
    <mergeCell ref="H201:J201"/>
    <mergeCell ref="F210:G210"/>
    <mergeCell ref="H210:J210"/>
    <mergeCell ref="F211:G211"/>
    <mergeCell ref="H211:J211"/>
    <mergeCell ref="F212:G212"/>
    <mergeCell ref="H212:J212"/>
    <mergeCell ref="B205:J206"/>
    <mergeCell ref="B207:J207"/>
    <mergeCell ref="F208:G208"/>
    <mergeCell ref="H208:J208"/>
    <mergeCell ref="F209:G209"/>
    <mergeCell ref="H209:J209"/>
    <mergeCell ref="F216:G216"/>
    <mergeCell ref="H216:J216"/>
    <mergeCell ref="F217:G217"/>
    <mergeCell ref="H217:J217"/>
    <mergeCell ref="F218:G218"/>
    <mergeCell ref="H218:J218"/>
    <mergeCell ref="F213:G213"/>
    <mergeCell ref="H213:J213"/>
    <mergeCell ref="F214:G214"/>
    <mergeCell ref="H214:J214"/>
    <mergeCell ref="F215:G215"/>
    <mergeCell ref="H215:J215"/>
    <mergeCell ref="F219:G219"/>
    <mergeCell ref="H219:J219"/>
    <mergeCell ref="B220:J220"/>
    <mergeCell ref="B221:J221"/>
    <mergeCell ref="B222:J222"/>
    <mergeCell ref="H223:J223"/>
    <mergeCell ref="H224:J224"/>
    <mergeCell ref="H225:J225"/>
    <mergeCell ref="C232:D233"/>
    <mergeCell ref="E232:G233"/>
    <mergeCell ref="C234:D234"/>
    <mergeCell ref="E234:G234"/>
    <mergeCell ref="B235:J235"/>
    <mergeCell ref="H226:J226"/>
    <mergeCell ref="H227:J227"/>
    <mergeCell ref="B228:J228"/>
    <mergeCell ref="B229:B230"/>
    <mergeCell ref="C229:D230"/>
    <mergeCell ref="E229:G230"/>
    <mergeCell ref="H229:J234"/>
    <mergeCell ref="C231:D231"/>
    <mergeCell ref="E231:G231"/>
    <mergeCell ref="B232:B23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4T10:25:32Z</dcterms:modified>
</cp:coreProperties>
</file>